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8680" yWindow="-120" windowWidth="25440" windowHeight="15990" activeTab="2"/>
  </bookViews>
  <sheets>
    <sheet name="Rezultatet_Ndërmarrjet" sheetId="2" r:id="rId1"/>
    <sheet name="Rezultatet_Ek.Familjare" sheetId="3" r:id="rId2"/>
    <sheet name="Rezultatet_Financimi" sheetId="4" r:id="rId3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7" uniqueCount="160">
  <si>
    <t>TM2 2019</t>
  </si>
  <si>
    <t>TM3 2019</t>
  </si>
  <si>
    <t>TM4 2019</t>
  </si>
  <si>
    <t>TM1 2020</t>
  </si>
  <si>
    <t>TM2 2020</t>
  </si>
  <si>
    <t>TM3 2020</t>
  </si>
  <si>
    <t>/</t>
  </si>
  <si>
    <t>TM4 2020</t>
  </si>
  <si>
    <t>TM1 2021</t>
  </si>
  <si>
    <t>TM2 2021</t>
  </si>
  <si>
    <t>TM3 2021</t>
  </si>
  <si>
    <t>TM4 2021</t>
  </si>
  <si>
    <t>TM1 2022</t>
  </si>
  <si>
    <t>TM2 2022</t>
  </si>
  <si>
    <t>TM3 2022</t>
  </si>
  <si>
    <t>TM4 2022</t>
  </si>
  <si>
    <t>TM1 2023</t>
  </si>
  <si>
    <t>TM2 2023</t>
  </si>
  <si>
    <t>TM3 2023</t>
  </si>
  <si>
    <t>TM4 2023</t>
  </si>
  <si>
    <t>TM1 2024</t>
  </si>
  <si>
    <t>TM2 2024</t>
  </si>
  <si>
    <t>TM3 2024</t>
  </si>
  <si>
    <t>TM4 2024</t>
  </si>
  <si>
    <t>TM1 2025</t>
  </si>
  <si>
    <t>TM2 2025</t>
  </si>
  <si>
    <t>TM4 2025*</t>
  </si>
  <si>
    <t>TM3 2025</t>
  </si>
  <si>
    <t>Rezultati: Preduzeća</t>
  </si>
  <si>
    <t>1. Kreditna ponuda: kreditni standardi banke prilikom razmatranja zahteva za kredite od preduzeća. Kako su se promenili u proteklom kvartalu i prognoza za sledeći kvartal.</t>
  </si>
  <si>
    <t>Krediti za MSP₁</t>
  </si>
  <si>
    <t>Krediti za velika preduzeća</t>
  </si>
  <si>
    <t>Kratkoročni krediti</t>
  </si>
  <si>
    <t>Dugoročni krediti</t>
  </si>
  <si>
    <t>Lokalna valuta</t>
  </si>
  <si>
    <t>Strana valuta</t>
  </si>
  <si>
    <t>2. Faktori koji su uticali na kreditne standarde banke (kreditnu ponudu). Kako su sledeći faktori doprineli i kako očekujete da će doprineti pooštravanju/ublažavanju vaših kreditnih standarda za preduzeća?</t>
  </si>
  <si>
    <t>A) Percepcija rizika</t>
  </si>
  <si>
    <t>Perspektiva lokalnih banaka</t>
  </si>
  <si>
    <t>Rizik potreban za kolateral</t>
  </si>
  <si>
    <t>Promena lokalnih propisa</t>
  </si>
  <si>
    <t>Perspektiva domaćeg tržišta</t>
  </si>
  <si>
    <t>Pristup ukupnom finansiranju  lokalnih banaka</t>
  </si>
  <si>
    <t>b) od čega međunardonih</t>
  </si>
  <si>
    <t>Ograničenja kapitala lokalnih banaka</t>
  </si>
  <si>
    <t>Pozicija likvidnosti banke</t>
  </si>
  <si>
    <t>B) Troškovi finansiranja i ograničenja bilansa stanja</t>
  </si>
  <si>
    <t>a) od čega: lokalnih</t>
  </si>
  <si>
    <t>Uopšte</t>
  </si>
  <si>
    <t>C) Kvalitet kreditnog portfolija</t>
  </si>
  <si>
    <t>Kvalitet kredita (nenaplativi krediti)</t>
  </si>
  <si>
    <t>Konkurencija drugih banaka</t>
  </si>
  <si>
    <t>Konkurencija drugih nebankarskih institucija</t>
  </si>
  <si>
    <t>Tolerancija vaše banke na rizik</t>
  </si>
  <si>
    <t>Perspektiva matične banke</t>
  </si>
  <si>
    <t>Perspektiva za globalna tržišta</t>
  </si>
  <si>
    <t>Pristup matične banke finansiranju</t>
  </si>
  <si>
    <t>Propisi EU</t>
  </si>
  <si>
    <t>Ograničenja kapitala matične banke</t>
  </si>
  <si>
    <t>F) Međunarodni faktori</t>
  </si>
  <si>
    <t>Globalna konkurencija</t>
  </si>
  <si>
    <t>Podrška iz Fonda za garantovanje kredita</t>
  </si>
  <si>
    <t>Mere za sprečavanje širenja Covid-19</t>
  </si>
  <si>
    <t>Podrška od EBRD-a</t>
  </si>
  <si>
    <t>Promena stope EURIBOR-a</t>
  </si>
  <si>
    <t>3. Kreditna ponuda: nivo odobravanja zahteva za kredite. Kako se promenio u poslednjem kvartalu i prognoza za sledeći kvartal.</t>
  </si>
  <si>
    <t>Krediti za MSP</t>
  </si>
  <si>
    <t>4. Kreditna ponuda: kako su se uslovi banke za odobravanje novih kredita od preduzeća promenili tokom proteklog kvartala i kako se očekuje da će se promeniti tokom narednog kvartala?</t>
  </si>
  <si>
    <t>Prosečna veličina kredita</t>
  </si>
  <si>
    <t xml:space="preserve">Dospeće </t>
  </si>
  <si>
    <t>Ostala plaćanja pored NI</t>
  </si>
  <si>
    <t>Zahtevi za kolateral</t>
  </si>
  <si>
    <t>Marža nacionalnog osiguranja na prosečne kredite</t>
  </si>
  <si>
    <t>Dospeće</t>
  </si>
  <si>
    <t>5. Faktori koji su uticali na uslove banke (kreditna ponuda). Kako su sledeći faktori doprineli i očekuje se da će doprineti pooštravanju/ublažavanju uslova za kredite preduzećima?</t>
  </si>
  <si>
    <t>Rizik  za potreban kolateral</t>
  </si>
  <si>
    <t>Pristup ukupnom finansiranju od lokalnih banaka</t>
  </si>
  <si>
    <t>b) od čega: međnarodnih</t>
  </si>
  <si>
    <t>Likvidnost banaka</t>
  </si>
  <si>
    <t>D) Konkurentski pritisci</t>
  </si>
  <si>
    <t>Konkurencija drugih banaka u zemlji</t>
  </si>
  <si>
    <t>E) Tolerancija na rizik</t>
  </si>
  <si>
    <t>G) Ostali faktori (koji nisu gore navedeni)</t>
  </si>
  <si>
    <t>6. Zahtevi za kredite: Potražnja za kreditima ili kreditnim linijama od strane preduzeća. Kako se promenila u proteklom kvartalu i prognoza za sledeći kvartal.</t>
  </si>
  <si>
    <t xml:space="preserve">7. Kako se kvalitet zahteva za kredite od preduzeća promenio u poslednjem kvartalu? Da li očekujete da će se promeniti u sledećem kvartalu? </t>
  </si>
  <si>
    <t>Prijave od MSP</t>
  </si>
  <si>
    <t>Prijave velikih preduzeća</t>
  </si>
  <si>
    <t>Zahtevi za kratkoročne kredite</t>
  </si>
  <si>
    <t>Zahtevi za dugoročne kredite</t>
  </si>
  <si>
    <t>Prijave za kratkoročne kredite</t>
  </si>
  <si>
    <t>Prijave za dugoročne kredite</t>
  </si>
  <si>
    <t>Zahtevi za kredit u lokalnoj valuti</t>
  </si>
  <si>
    <t>Prijave za kredit u lokalnoj valuti</t>
  </si>
  <si>
    <t>Prijave za kredite u stranoj valuti</t>
  </si>
  <si>
    <t>8. Faktori koji utiču na potražnju preduzeća za kreditima. Kako su se promenili u poslednjem kvartalu i prognoza za sledeći kvartal.</t>
  </si>
  <si>
    <t>Krediti ili kreditne linije za preduzeća - Potrebe za finansiranjem</t>
  </si>
  <si>
    <t>Fiksne investicije</t>
  </si>
  <si>
    <t>Zalihe i obrtni kapital</t>
  </si>
  <si>
    <t>Spajanja, akvizicije i restrukturiranje preduzeća</t>
  </si>
  <si>
    <t>Restrukturiranje duga</t>
  </si>
  <si>
    <t>9. Bruto odnos nenaplativih kredita. Kako se promenio u poslednjem kvartalu i prognoza za sledeći kvartal.</t>
  </si>
  <si>
    <t>Ukupno</t>
  </si>
  <si>
    <t>Preduzeća</t>
  </si>
  <si>
    <t>₂ KS - Kamatna stopa</t>
  </si>
  <si>
    <t>₁ MSP -Mala i srednja preduzeća</t>
  </si>
  <si>
    <t>*Agregirani indeks zasnovan na odgovorima banaka na prognoze za sledeći kvartal.</t>
  </si>
  <si>
    <r>
      <rPr>
        <i/>
        <sz val="11"/>
        <color theme="1"/>
        <rFont val="Calibri"/>
        <family val="2"/>
        <scheme val="minor"/>
      </rPr>
      <t>Napomena:</t>
    </r>
    <r>
      <rPr>
        <sz val="11"/>
        <color theme="1"/>
        <rFont val="Calibri"/>
        <family val="2"/>
        <scheme val="minor"/>
      </rPr>
      <t xml:space="preserve"> Pozitivne vrednosti indeksa ukazuju na ublažavanje, dok negativne vrednosti ukazuju na zaoštravanje. Slično tome, pozitivne vrednosti indeksa u slučaju potražnje za kreditima ukazuju na povećanje potražnje, dok negativne vrednosti ukazuju na smanjenje.</t>
    </r>
  </si>
  <si>
    <t>a) od čega: lokaknih</t>
  </si>
  <si>
    <r>
      <t xml:space="preserve">G) </t>
    </r>
    <r>
      <rPr>
        <b/>
        <sz val="11"/>
        <rFont val="Calibri"/>
        <family val="2"/>
        <scheme val="minor"/>
      </rPr>
      <t>Ostali</t>
    </r>
    <r>
      <rPr>
        <b/>
        <sz val="11"/>
        <color theme="1"/>
        <rFont val="Calibri"/>
        <family val="2"/>
        <scheme val="minor"/>
      </rPr>
      <t xml:space="preserve"> faktori (koji nisu gore navedeni)</t>
    </r>
  </si>
  <si>
    <t>ANKETA O BANKARSKOM KREDITIRANJU</t>
  </si>
  <si>
    <t>Potrošački krediti</t>
  </si>
  <si>
    <t>ANKETA O  BANKARSKOM KREDITIRANJU</t>
  </si>
  <si>
    <t>Rezultati: Domaćinstva</t>
  </si>
  <si>
    <t>1. Kreditna ponuda: kreditni standardi banke prilikom razmatranja zahteva za kredit od domaćinstava. Kako su se promenili u poslednjem kvartalu i prognoza za sledeći kvartal.</t>
  </si>
  <si>
    <r>
      <t>Krediti za domaćinstva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za kupovinu kuća</t>
    </r>
  </si>
  <si>
    <t>2. Faktori koji su uticali na kreditne standarde banke (kreditnu ponudu). Kako su sledeći faktori doprineli i očekuje se da će doprineti pooštravanju/ublažavanju vaših kreditnih standarda za domaćinstva?</t>
  </si>
  <si>
    <t>Perspektiva tržišta nekretnina (uključujući očekivanja u vezi sa kretanjem cena nekretnina)</t>
  </si>
  <si>
    <t>Likvidnosti banke</t>
  </si>
  <si>
    <t>3. Kreditna ponuda: nivo odobravanja zahteva za kredite. Kako su se promenili u poslednjem kvartalu i prognoza za sledeći kvartal.</t>
  </si>
  <si>
    <t>Krediti za domaćinstva₁ za kupovinu kuća</t>
  </si>
  <si>
    <t>4. Ponuda kredita: kako su se uslovi banke za odobravanje kredita domaćinstvima promenili tokom proteklog kvartala i kako se očekuje da će se promeniti tokom narednog kvartala?</t>
  </si>
  <si>
    <t>Ostala plaćanja pored KS</t>
  </si>
  <si>
    <t>Marža KS₂ na prosečne kredite</t>
  </si>
  <si>
    <t>Marža KS na prosečne kredite</t>
  </si>
  <si>
    <t>5. Faktori koji su uticali na bankarske uslove i odredbe (ponuda kredita). Kako su sledeći faktori doprineli i očekuje se da će doprineti pooštravanju/ublažavanju uslova i odredbi za kredite domaćinstvima?</t>
  </si>
  <si>
    <t>Perspektiva za globalnog tržišta</t>
  </si>
  <si>
    <t xml:space="preserve">Ograničenja kapitala matične banke                </t>
  </si>
  <si>
    <t>7. Kako se kvalitet zahteva za kredite domaćinstava promenio u poslednjem kvartalu? Da li očekujete da će se promeniti u narednom kvartalu??</t>
  </si>
  <si>
    <t>Zahtevi domaćinstava za kupovinu kuće</t>
  </si>
  <si>
    <t>Zahtevi za potrošački kredit</t>
  </si>
  <si>
    <t>Zahtevi za kredit u stranoj valuti</t>
  </si>
  <si>
    <t>Poverenje prema zajmoprimcu</t>
  </si>
  <si>
    <t>8. Faktori koji utiču na potražnju domaćinstava za kreditima. Kako se promenila u poslednjem kvartalu i prognoza za sledeći kvartal.</t>
  </si>
  <si>
    <t>Perspektiva tržišta nekretnina</t>
  </si>
  <si>
    <t>Poverenje potrošača</t>
  </si>
  <si>
    <t>Krediti za domaćinstva - Potreba za finansiranje</t>
  </si>
  <si>
    <t>Ostali troškovi potrošnje (ne za kućne</t>
  </si>
  <si>
    <t>9. Bruto odnos nenaplativih kredita.Kako se promenilo u poslednjem kvartalu i prognoza za sledeći kvartal.</t>
  </si>
  <si>
    <t>Domaćinstva</t>
  </si>
  <si>
    <r>
      <rPr>
        <i/>
        <sz val="11"/>
        <color theme="1"/>
        <rFont val="Calibri"/>
        <family val="2"/>
        <scheme val="minor"/>
      </rPr>
      <t>Napomena: Pozitivne vrednosti indeksa ukazuju na ublažavanje, dok negativne vrednosti ukazuju na zaoštravanje. Slično tome, pozitivne vrednosti indeksa u slučaju potražnje za kreditima ukazuju na povećanje potražnje, dok negativne vrednosti ukazuju na smanjenje</t>
    </r>
    <r>
      <rPr>
        <sz val="11"/>
        <color theme="1"/>
        <rFont val="Calibri"/>
        <family val="2"/>
        <scheme val="minor"/>
      </rPr>
      <t>.</t>
    </r>
  </si>
  <si>
    <t>₂KS - Kamatna stopa</t>
  </si>
  <si>
    <t>₁ D- Domaćinstva</t>
  </si>
  <si>
    <t>6. Zahtevi za kredite: Potražnja za kreditima ili kreditnim linijama od strane domaćinstava. Kako se promenila u proteklom kvartalu i prognoza za sledeći kvartal.</t>
  </si>
  <si>
    <t>Krediti domaćinstava za kupovinu kuće</t>
  </si>
  <si>
    <t>Rezultati: Finansiranje</t>
  </si>
  <si>
    <t>1. Što se tiče finansiranja, kako se pristup banke finansiranju promenio u poslednjem kvartalu i kakva su očekivanja za sledeći kvartal</t>
  </si>
  <si>
    <t>Ukupno finansiranje</t>
  </si>
  <si>
    <t xml:space="preserve"> Finansiranje unutar grupe (matična banka)</t>
  </si>
  <si>
    <t>Finansiranje iz depozita domaćinstava₂</t>
  </si>
  <si>
    <t>Finansiranje iz depozita preduzeća</t>
  </si>
  <si>
    <t>Međubankarsko tržište novca</t>
  </si>
  <si>
    <t>Finansiranje putem lokalne valute</t>
  </si>
  <si>
    <t>b) od čega: Dugoročno (preko 1 godine)</t>
  </si>
  <si>
    <t>Finansiranje putem strane valute</t>
  </si>
  <si>
    <r>
      <rPr>
        <i/>
        <sz val="11"/>
        <color theme="1"/>
        <rFont val="Calibri"/>
        <family val="2"/>
        <scheme val="minor"/>
      </rPr>
      <t>Napomena: Pozitivne vrednosti indeksa ukazuju na ublažavanje, dok negativne vrednosti ukazuju na zaoštravanje. Slično tome, pozitivne vrednosti indeksa u slučaju potražnje za kreditima ukazuju na povećanje potražnje, dok negativne vrednosti ukazuju na smanjenje.</t>
    </r>
    <r>
      <rPr>
        <sz val="11"/>
        <color theme="1"/>
        <rFont val="Calibri"/>
        <family val="2"/>
        <scheme val="minor"/>
      </rPr>
      <t>.</t>
    </r>
  </si>
  <si>
    <t>₁ MFI - Međunarodne finansijske institucije</t>
  </si>
  <si>
    <t>₂ D- Domaćinstva</t>
  </si>
  <si>
    <t>Finansiranje iz MFI-a₁</t>
  </si>
  <si>
    <t>* Agregirani indeks zasnovan na odgovorima banaka na prognoze za sledeći kvartal.</t>
  </si>
  <si>
    <t>a) od čega: Kratkoročno (manje od 1 godi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43">
    <xf numFmtId="0" fontId="0" fillId="0" borderId="0" xfId="0"/>
    <xf numFmtId="0" fontId="0" fillId="0" borderId="1" xfId="0" applyBorder="1"/>
    <xf numFmtId="0" fontId="0" fillId="0" borderId="21" xfId="0" applyBorder="1"/>
    <xf numFmtId="0" fontId="0" fillId="41" borderId="0" xfId="0" applyFill="1"/>
    <xf numFmtId="0" fontId="2" fillId="0" borderId="0" xfId="0" applyFont="1"/>
    <xf numFmtId="0" fontId="3" fillId="0" borderId="0" xfId="0" applyFont="1"/>
    <xf numFmtId="0" fontId="5" fillId="0" borderId="0" xfId="0" applyFont="1"/>
    <xf numFmtId="0" fontId="114" fillId="0" borderId="0" xfId="0" applyFont="1"/>
    <xf numFmtId="224" fontId="0" fillId="0" borderId="0" xfId="0" applyNumberFormat="1"/>
    <xf numFmtId="0" fontId="5" fillId="0" borderId="0" xfId="0" applyFont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6" xfId="0" applyBorder="1"/>
    <xf numFmtId="0" fontId="2" fillId="41" borderId="0" xfId="0" applyFont="1" applyFill="1"/>
    <xf numFmtId="0" fontId="2" fillId="0" borderId="6" xfId="0" applyFont="1" applyBorder="1" applyAlignment="1">
      <alignment horizontal="left" wrapText="1"/>
    </xf>
    <xf numFmtId="0" fontId="113" fillId="41" borderId="0" xfId="0" applyFont="1" applyFill="1"/>
    <xf numFmtId="2" fontId="0" fillId="0" borderId="0" xfId="0" applyNumberFormat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224" fontId="0" fillId="0" borderId="1" xfId="0" quotePrefix="1" applyNumberFormat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Border="1" applyAlignment="1">
      <alignment wrapText="1"/>
    </xf>
    <xf numFmtId="0" fontId="0" fillId="0" borderId="6" xfId="0" applyBorder="1" applyAlignment="1">
      <alignment wrapText="1"/>
    </xf>
    <xf numFmtId="0" fontId="2" fillId="0" borderId="0" xfId="0" applyFont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0" fillId="41" borderId="0" xfId="0" applyFill="1" applyAlignment="1">
      <alignment horizontal="center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138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28" sqref="C28"/>
    </sheetView>
  </sheetViews>
  <sheetFormatPr defaultRowHeight="15"/>
  <cols>
    <col min="2" max="2" width="17.42578125" customWidth="1"/>
    <col min="3" max="3" width="43.5703125" customWidth="1"/>
    <col min="4" max="30" width="9.7109375" customWidth="1"/>
  </cols>
  <sheetData>
    <row r="2" spans="1:30" ht="23.25">
      <c r="D2" s="7" t="s">
        <v>109</v>
      </c>
    </row>
    <row r="3" spans="1:30" ht="23.25">
      <c r="D3" s="7" t="s">
        <v>28</v>
      </c>
    </row>
    <row r="4" spans="1:30">
      <c r="M4" s="1"/>
      <c r="N4" s="1"/>
    </row>
    <row r="5" spans="1:30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30">
      <c r="A6" s="3"/>
      <c r="B6" s="19" t="s">
        <v>29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C7" s="1"/>
      <c r="D7" s="14" t="s">
        <v>0</v>
      </c>
      <c r="E7" s="14" t="s">
        <v>1</v>
      </c>
      <c r="F7" s="14" t="s">
        <v>2</v>
      </c>
      <c r="G7" s="14" t="s">
        <v>3</v>
      </c>
      <c r="H7" s="14" t="s">
        <v>4</v>
      </c>
      <c r="I7" s="14" t="s">
        <v>5</v>
      </c>
      <c r="J7" s="15" t="s">
        <v>7</v>
      </c>
      <c r="K7" s="15" t="s">
        <v>8</v>
      </c>
      <c r="L7" s="15" t="s">
        <v>9</v>
      </c>
      <c r="M7" s="14" t="s">
        <v>10</v>
      </c>
      <c r="N7" s="15" t="s">
        <v>11</v>
      </c>
      <c r="O7" s="15" t="s">
        <v>12</v>
      </c>
      <c r="P7" s="15" t="s">
        <v>13</v>
      </c>
      <c r="Q7" s="15" t="s">
        <v>14</v>
      </c>
      <c r="R7" s="15" t="s">
        <v>15</v>
      </c>
      <c r="S7" s="15" t="s">
        <v>16</v>
      </c>
      <c r="T7" s="15" t="s">
        <v>17</v>
      </c>
      <c r="U7" s="15" t="s">
        <v>18</v>
      </c>
      <c r="V7" s="15" t="s">
        <v>19</v>
      </c>
      <c r="W7" s="15" t="s">
        <v>20</v>
      </c>
      <c r="X7" s="15" t="s">
        <v>21</v>
      </c>
      <c r="Y7" s="15" t="s">
        <v>22</v>
      </c>
      <c r="Z7" s="15" t="s">
        <v>23</v>
      </c>
      <c r="AA7" s="15" t="s">
        <v>24</v>
      </c>
      <c r="AB7" s="15" t="s">
        <v>25</v>
      </c>
      <c r="AC7" s="15" t="s">
        <v>27</v>
      </c>
      <c r="AD7" s="15" t="s">
        <v>26</v>
      </c>
    </row>
    <row r="8" spans="1:30">
      <c r="C8" t="s">
        <v>48</v>
      </c>
      <c r="D8" s="20">
        <v>-3.2568107477528738E-2</v>
      </c>
      <c r="E8" s="20">
        <v>-0.15473955096073627</v>
      </c>
      <c r="F8" s="20">
        <v>0.14130465841787404</v>
      </c>
      <c r="G8" s="20">
        <v>-0.14779365118581225</v>
      </c>
      <c r="H8" s="20">
        <v>-0.63903691398898599</v>
      </c>
      <c r="I8" s="20">
        <v>7.7608260305018717E-2</v>
      </c>
      <c r="J8" s="20">
        <v>8.7396287176707027E-2</v>
      </c>
      <c r="K8" s="20">
        <v>0.27706498004366276</v>
      </c>
      <c r="L8" s="20">
        <v>0.27790232277301391</v>
      </c>
      <c r="M8" s="20">
        <v>0.14653508466806134</v>
      </c>
      <c r="N8" s="20">
        <v>0.22271874558817056</v>
      </c>
      <c r="O8" s="20">
        <v>0.17866354485055452</v>
      </c>
      <c r="P8" s="20">
        <v>-5.468042416256827E-3</v>
      </c>
      <c r="Q8" s="20">
        <v>-0.14372691984419689</v>
      </c>
      <c r="R8" s="20">
        <v>-1.1369019655819636E-2</v>
      </c>
      <c r="S8" s="20">
        <v>1.6181752256376886E-2</v>
      </c>
      <c r="T8" s="20">
        <v>-7.3028289425650719E-2</v>
      </c>
      <c r="U8" s="20">
        <v>1.7499909016621677E-2</v>
      </c>
      <c r="V8" s="20">
        <v>-1.0136174924772763E-2</v>
      </c>
      <c r="W8" s="20">
        <v>-9.7375161631455976E-3</v>
      </c>
      <c r="X8" s="20">
        <v>-1.0106929709586354E-2</v>
      </c>
      <c r="Y8" s="20">
        <v>-1.0556930193073825E-2</v>
      </c>
      <c r="Z8" s="20">
        <v>-1.7787942352680979E-2</v>
      </c>
      <c r="AA8" s="20">
        <v>-1.6022952734485771E-2</v>
      </c>
      <c r="AB8" s="20">
        <v>-6.7003498431440725E-2</v>
      </c>
      <c r="AC8" s="20">
        <v>-0.15043945291759062</v>
      </c>
      <c r="AD8" s="20">
        <v>7.1703100378960299E-2</v>
      </c>
    </row>
    <row r="9" spans="1:30">
      <c r="C9" t="s">
        <v>30</v>
      </c>
      <c r="D9" s="20">
        <v>-3.2568107477528738E-2</v>
      </c>
      <c r="E9" s="20">
        <v>-8.7345410935872073E-2</v>
      </c>
      <c r="F9" s="20">
        <v>0.14130465841787404</v>
      </c>
      <c r="G9" s="20">
        <v>-0.21270385542839376</v>
      </c>
      <c r="H9" s="20">
        <v>-0.63903691398898599</v>
      </c>
      <c r="I9" s="20">
        <v>0.14276962996983</v>
      </c>
      <c r="J9" s="20">
        <v>0.1182559482030435</v>
      </c>
      <c r="K9" s="20">
        <v>0.27706498004366276</v>
      </c>
      <c r="L9" s="20">
        <v>0.27790232277301391</v>
      </c>
      <c r="M9" s="20">
        <v>0.14653508466806134</v>
      </c>
      <c r="N9" s="20">
        <v>0.22271874558817056</v>
      </c>
      <c r="O9" s="20">
        <v>0.17866354485055452</v>
      </c>
      <c r="P9" s="20">
        <v>3.8154775610126687E-2</v>
      </c>
      <c r="Q9" s="20">
        <v>-0.14372691984419689</v>
      </c>
      <c r="R9" s="20">
        <v>-1.1369019655819636E-2</v>
      </c>
      <c r="S9" s="20">
        <v>7.9152579183147664E-2</v>
      </c>
      <c r="T9" s="20">
        <v>-1.0728487564426018E-2</v>
      </c>
      <c r="U9" s="20">
        <v>7.9406288233849889E-2</v>
      </c>
      <c r="V9" s="20">
        <v>-1.0136174924772763E-2</v>
      </c>
      <c r="W9" s="20">
        <v>-9.7375161631455976E-3</v>
      </c>
      <c r="X9" s="20">
        <v>0.14376339904922181</v>
      </c>
      <c r="Y9" s="20">
        <v>-4.5648075403300868E-3</v>
      </c>
      <c r="Z9" s="20">
        <v>7.2236366826234424E-2</v>
      </c>
      <c r="AA9" s="20">
        <v>6.8560215069174132E-2</v>
      </c>
      <c r="AB9" s="20">
        <v>-6.7003498431440725E-2</v>
      </c>
      <c r="AC9" s="20">
        <v>-0.10075192430083893</v>
      </c>
      <c r="AD9" s="20">
        <v>7.1703100378960299E-2</v>
      </c>
    </row>
    <row r="10" spans="1:30">
      <c r="C10" t="s">
        <v>31</v>
      </c>
      <c r="D10" s="20">
        <v>-7.002973648719954E-2</v>
      </c>
      <c r="E10" s="20">
        <v>-0.15473955096073627</v>
      </c>
      <c r="F10" s="20">
        <v>7.3763982579859687E-3</v>
      </c>
      <c r="G10" s="20">
        <v>-0.24445431156265912</v>
      </c>
      <c r="H10" s="20">
        <v>-0.63903691398898599</v>
      </c>
      <c r="I10" s="20">
        <v>8.9958778744765849E-2</v>
      </c>
      <c r="J10" s="20">
        <v>9.8279699501396312E-2</v>
      </c>
      <c r="K10" s="20">
        <v>0.1081387289048947</v>
      </c>
      <c r="L10" s="20">
        <v>0.12446100911078935</v>
      </c>
      <c r="M10" s="20">
        <v>5.6733522397579665E-2</v>
      </c>
      <c r="N10" s="20">
        <v>8.5717206262631629E-2</v>
      </c>
      <c r="O10" s="20">
        <v>-2.3181695982009018E-2</v>
      </c>
      <c r="P10" s="20">
        <v>-6.98857789639242E-2</v>
      </c>
      <c r="Q10" s="20">
        <v>-0.1163313198317307</v>
      </c>
      <c r="R10" s="20">
        <v>-1.1369019655819636E-2</v>
      </c>
      <c r="S10" s="20">
        <v>-7.3705654260720913E-2</v>
      </c>
      <c r="T10" s="20">
        <v>-6.1736401239099722E-2</v>
      </c>
      <c r="U10" s="20">
        <v>-7.2261583135723298E-2</v>
      </c>
      <c r="V10" s="20">
        <v>-1.0136174924772763E-2</v>
      </c>
      <c r="W10" s="20">
        <v>-9.7375161631455976E-3</v>
      </c>
      <c r="X10" s="20">
        <v>-1.0106929709586354E-2</v>
      </c>
      <c r="Y10" s="20">
        <v>-1.0556930193073825E-2</v>
      </c>
      <c r="Z10" s="20">
        <v>-1.7787942352680979E-2</v>
      </c>
      <c r="AA10" s="20">
        <v>-1.6022952734485771E-2</v>
      </c>
      <c r="AB10" s="20">
        <v>-0.15513161017630503</v>
      </c>
      <c r="AC10" s="20">
        <v>-0.15043945291759062</v>
      </c>
      <c r="AD10" s="20">
        <v>7.1703100378960299E-2</v>
      </c>
    </row>
    <row r="11" spans="1:30">
      <c r="C11" t="s">
        <v>32</v>
      </c>
      <c r="D11" s="20">
        <v>7.0700170764751288E-3</v>
      </c>
      <c r="E11" s="20">
        <v>7.4345721425764181E-3</v>
      </c>
      <c r="F11" s="20">
        <v>0.14130465841787404</v>
      </c>
      <c r="G11" s="20">
        <v>-8.2883446943230743E-2</v>
      </c>
      <c r="H11" s="20">
        <v>-0.42605288258635221</v>
      </c>
      <c r="I11" s="20">
        <v>9.6896206159384934E-2</v>
      </c>
      <c r="J11" s="20">
        <v>2.2060571822029647E-2</v>
      </c>
      <c r="K11" s="20">
        <v>0.18673310501083459</v>
      </c>
      <c r="L11" s="20">
        <v>0.14464799249401075</v>
      </c>
      <c r="M11" s="20">
        <v>0.21250122562961454</v>
      </c>
      <c r="N11" s="20">
        <v>0.24125793135847381</v>
      </c>
      <c r="O11" s="20">
        <v>0.17866354485055452</v>
      </c>
      <c r="P11" s="20">
        <v>8.6604328905529951E-2</v>
      </c>
      <c r="Q11" s="20">
        <v>-0.14372691984419689</v>
      </c>
      <c r="R11" s="20">
        <v>-1.1369019655819636E-2</v>
      </c>
      <c r="S11" s="20">
        <v>7.9152579183147664E-2</v>
      </c>
      <c r="T11" s="20">
        <v>5.6340062212497863E-4</v>
      </c>
      <c r="U11" s="20">
        <v>7.9406288233849889E-2</v>
      </c>
      <c r="V11" s="20">
        <v>-1.0136174924772763E-2</v>
      </c>
      <c r="W11" s="20">
        <v>-9.7375161631455976E-3</v>
      </c>
      <c r="X11" s="20">
        <v>8.0957395501547832E-2</v>
      </c>
      <c r="Y11" s="20">
        <v>-1.0556930193073825E-2</v>
      </c>
      <c r="Z11" s="20">
        <v>-1.7787942352680979E-2</v>
      </c>
      <c r="AA11" s="20">
        <v>-1.6022952734485771E-2</v>
      </c>
      <c r="AB11" s="20">
        <v>-6.7003498431440725E-2</v>
      </c>
      <c r="AC11" s="20">
        <v>-0.10075192430083893</v>
      </c>
      <c r="AD11" s="20">
        <v>7.1703100378960299E-2</v>
      </c>
    </row>
    <row r="12" spans="1:30">
      <c r="C12" t="s">
        <v>33</v>
      </c>
      <c r="D12" s="20">
        <v>7.0700170764751288E-3</v>
      </c>
      <c r="E12" s="20">
        <v>-9.4779983078448496E-2</v>
      </c>
      <c r="F12" s="20">
        <v>7.3763982579859687E-3</v>
      </c>
      <c r="G12" s="20">
        <v>-0.17954410732007758</v>
      </c>
      <c r="H12" s="20">
        <v>-0.58492800261584788</v>
      </c>
      <c r="I12" s="20">
        <v>0.14427192328971897</v>
      </c>
      <c r="J12" s="20">
        <v>6.7420038475059826E-2</v>
      </c>
      <c r="K12" s="20">
        <v>0.19959810323892699</v>
      </c>
      <c r="L12" s="20">
        <v>0.27790232277301391</v>
      </c>
      <c r="M12" s="20">
        <v>8.056894370650812E-2</v>
      </c>
      <c r="N12" s="20">
        <v>0.14365255455058487</v>
      </c>
      <c r="O12" s="20">
        <v>0.14462460115507034</v>
      </c>
      <c r="P12" s="20">
        <v>-4.9090860442640383E-2</v>
      </c>
      <c r="Q12" s="20">
        <v>-0.18642453788469562</v>
      </c>
      <c r="R12" s="20">
        <v>-5.665342670311431E-2</v>
      </c>
      <c r="S12" s="20">
        <v>-3.0700717021752658E-2</v>
      </c>
      <c r="T12" s="20">
        <v>-0.12148936330174485</v>
      </c>
      <c r="U12" s="20">
        <v>6.456037685898074E-3</v>
      </c>
      <c r="V12" s="20">
        <v>-2.0833008774167227E-2</v>
      </c>
      <c r="W12" s="20">
        <v>-1.9476580438611502E-2</v>
      </c>
      <c r="X12" s="20">
        <v>-1.7669240364970709E-2</v>
      </c>
      <c r="Y12" s="20">
        <v>-1.6835116777929798E-2</v>
      </c>
      <c r="Z12" s="20">
        <v>5.5387818370883704E-2</v>
      </c>
      <c r="AA12" s="20">
        <v>-1.6022952734485771E-2</v>
      </c>
      <c r="AB12" s="20">
        <v>-6.7003498431440725E-2</v>
      </c>
      <c r="AC12" s="20">
        <v>-0.10075192430083893</v>
      </c>
      <c r="AD12" s="20">
        <v>7.1703100378960299E-2</v>
      </c>
    </row>
    <row r="13" spans="1:30">
      <c r="C13" t="s">
        <v>34</v>
      </c>
      <c r="D13" s="20">
        <v>7.0700170764751288E-3</v>
      </c>
      <c r="E13" s="20">
        <v>-8.7345410935872073E-2</v>
      </c>
      <c r="F13" s="20">
        <v>4.3132180242017204E-2</v>
      </c>
      <c r="G13" s="20">
        <v>-8.2883446943230743E-2</v>
      </c>
      <c r="H13" s="20">
        <v>-0.4575191286634257</v>
      </c>
      <c r="I13" s="20">
        <v>7.9110553624907709E-2</v>
      </c>
      <c r="J13" s="20">
        <v>3.2943984146718938E-2</v>
      </c>
      <c r="K13" s="20">
        <v>0.16553994998334073</v>
      </c>
      <c r="L13" s="20">
        <v>0.14464799249401075</v>
      </c>
      <c r="M13" s="20">
        <v>8.056894370650812E-2</v>
      </c>
      <c r="N13" s="20">
        <v>0.11312899236336899</v>
      </c>
      <c r="O13" s="20">
        <v>0.1153781091588451</v>
      </c>
      <c r="P13" s="20">
        <v>-5.468042416256827E-3</v>
      </c>
      <c r="Q13" s="20">
        <v>-3.8208318787778396E-2</v>
      </c>
      <c r="R13" s="20">
        <v>-1.1369019655819636E-2</v>
      </c>
      <c r="S13" s="20">
        <v>7.9152579183147664E-2</v>
      </c>
      <c r="T13" s="20">
        <v>-1.0728487564426018E-2</v>
      </c>
      <c r="U13" s="20">
        <v>7.9406288233849889E-2</v>
      </c>
      <c r="V13" s="20">
        <v>-1.0136174924772763E-2</v>
      </c>
      <c r="W13" s="20">
        <v>-9.7375161631455976E-3</v>
      </c>
      <c r="X13" s="20">
        <v>-1.0106929709586354E-2</v>
      </c>
      <c r="Y13" s="20">
        <v>-1.0556930193073825E-2</v>
      </c>
      <c r="Z13" s="20">
        <v>-1.7787942352680979E-2</v>
      </c>
      <c r="AA13" s="20">
        <v>-1.6022952734485771E-2</v>
      </c>
      <c r="AB13" s="20">
        <v>-6.7003498431440725E-2</v>
      </c>
      <c r="AC13" s="20">
        <v>-0.10075192430083893</v>
      </c>
      <c r="AD13" s="20">
        <v>7.1703100378960299E-2</v>
      </c>
    </row>
    <row r="14" spans="1:30">
      <c r="C14" t="s">
        <v>35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6.4417736547667373E-2</v>
      </c>
      <c r="Q14" s="20">
        <v>6.1289102164979313E-2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</row>
    <row r="15" spans="1:30">
      <c r="D15" s="8"/>
      <c r="E15" s="8"/>
      <c r="F15" s="8"/>
      <c r="G15" s="8"/>
      <c r="H15" s="8"/>
      <c r="I15" s="8"/>
      <c r="J15" s="8"/>
      <c r="K15" s="8"/>
    </row>
    <row r="16" spans="1:30">
      <c r="A16" s="3"/>
      <c r="B16" s="17" t="s">
        <v>36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30">
      <c r="C17" s="1"/>
      <c r="D17" s="14" t="s">
        <v>0</v>
      </c>
      <c r="E17" s="14" t="s">
        <v>1</v>
      </c>
      <c r="F17" s="14" t="s">
        <v>2</v>
      </c>
      <c r="G17" s="14" t="s">
        <v>3</v>
      </c>
      <c r="H17" s="14" t="s">
        <v>4</v>
      </c>
      <c r="I17" s="14" t="s">
        <v>5</v>
      </c>
      <c r="J17" s="15" t="s">
        <v>7</v>
      </c>
      <c r="K17" s="15" t="s">
        <v>8</v>
      </c>
      <c r="L17" s="15" t="s">
        <v>9</v>
      </c>
      <c r="M17" s="14" t="s">
        <v>10</v>
      </c>
      <c r="N17" s="15" t="s">
        <v>11</v>
      </c>
      <c r="O17" s="15" t="s">
        <v>12</v>
      </c>
      <c r="P17" s="15" t="s">
        <v>13</v>
      </c>
      <c r="Q17" s="15" t="s">
        <v>14</v>
      </c>
      <c r="R17" s="15" t="s">
        <v>15</v>
      </c>
      <c r="S17" s="15" t="s">
        <v>16</v>
      </c>
      <c r="T17" s="15" t="s">
        <v>17</v>
      </c>
      <c r="U17" s="15" t="s">
        <v>18</v>
      </c>
      <c r="V17" s="15" t="s">
        <v>19</v>
      </c>
      <c r="W17" s="15" t="s">
        <v>20</v>
      </c>
      <c r="X17" s="15" t="s">
        <v>21</v>
      </c>
      <c r="Y17" s="15" t="s">
        <v>22</v>
      </c>
      <c r="Z17" s="15" t="s">
        <v>23</v>
      </c>
      <c r="AA17" s="15" t="s">
        <v>24</v>
      </c>
      <c r="AB17" s="15" t="s">
        <v>25</v>
      </c>
      <c r="AC17" s="15" t="s">
        <v>27</v>
      </c>
      <c r="AD17" s="15" t="s">
        <v>26</v>
      </c>
    </row>
    <row r="18" spans="2:30">
      <c r="B18" s="33" t="s">
        <v>37</v>
      </c>
      <c r="C18" t="s">
        <v>41</v>
      </c>
      <c r="D18" s="20">
        <v>-6.295971941072441E-2</v>
      </c>
      <c r="E18" s="20">
        <v>-0.11970451145994901</v>
      </c>
      <c r="F18" s="20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20">
        <v>0.12072575427818008</v>
      </c>
      <c r="O18" s="20">
        <v>8.8617864522293921E-2</v>
      </c>
      <c r="P18" s="20">
        <v>-2.802598971477499E-3</v>
      </c>
      <c r="Q18" s="20">
        <v>-0.14038739862092131</v>
      </c>
      <c r="R18" s="20">
        <v>-7.2179777894949317E-3</v>
      </c>
      <c r="S18" s="20">
        <v>-6.8744113351036765E-2</v>
      </c>
      <c r="T18" s="20">
        <v>-5.4534652676278845E-3</v>
      </c>
      <c r="U18" s="20">
        <v>-8.3305454466446896E-2</v>
      </c>
      <c r="V18" s="20">
        <v>-1.4820059634386656E-2</v>
      </c>
      <c r="W18" s="20">
        <v>-1.3378949635962305E-2</v>
      </c>
      <c r="X18" s="20">
        <v>-1.1532501947565471E-2</v>
      </c>
      <c r="Y18" s="20">
        <v>-1.0717581880885754E-2</v>
      </c>
      <c r="Z18" s="20">
        <v>-1.9113756465396148E-2</v>
      </c>
      <c r="AA18" s="20">
        <v>-7.5389621038620021E-3</v>
      </c>
      <c r="AB18" s="20">
        <v>-5.8213073401564758E-2</v>
      </c>
      <c r="AC18" s="20">
        <v>-6.4211940577691001E-2</v>
      </c>
      <c r="AD18" s="20">
        <v>-1.4524411960939312E-2</v>
      </c>
    </row>
    <row r="19" spans="2:30">
      <c r="B19" s="33"/>
      <c r="C19" t="s">
        <v>38</v>
      </c>
      <c r="D19" s="20">
        <v>-6.295971941072441E-2</v>
      </c>
      <c r="E19" s="20">
        <v>-5.9959567882287769E-2</v>
      </c>
      <c r="F19" s="20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20">
        <v>7.0113301902752209E-2</v>
      </c>
      <c r="O19" s="20">
        <v>0.18073975496318681</v>
      </c>
      <c r="P19" s="20">
        <v>-2.802598971477499E-3</v>
      </c>
      <c r="Q19" s="20">
        <v>-3.4868797564502826E-2</v>
      </c>
      <c r="R19" s="20">
        <v>-7.2179777894949317E-3</v>
      </c>
      <c r="S19" s="20">
        <v>-6.8744113351036765E-2</v>
      </c>
      <c r="T19" s="20">
        <v>-6.7753267128852587E-2</v>
      </c>
      <c r="U19" s="20">
        <v>2.8543780347345282E-2</v>
      </c>
      <c r="V19" s="20">
        <v>6.5736080644022716E-3</v>
      </c>
      <c r="W19" s="20">
        <v>6.099178914969504E-3</v>
      </c>
      <c r="X19" s="20">
        <v>3.5921193632032387E-3</v>
      </c>
      <c r="Y19" s="20">
        <v>1.8387912888261915E-3</v>
      </c>
      <c r="Z19" s="20">
        <v>5.6859943510397491E-4</v>
      </c>
      <c r="AA19" s="20">
        <v>-7.5389621038620021E-3</v>
      </c>
      <c r="AB19" s="20">
        <v>-5.8213073401564758E-2</v>
      </c>
      <c r="AC19" s="20">
        <v>-6.4211940577691001E-2</v>
      </c>
      <c r="AD19" s="20">
        <v>-1.4524411960939312E-2</v>
      </c>
    </row>
    <row r="20" spans="2:30">
      <c r="B20" s="33"/>
      <c r="C20" t="s">
        <v>39</v>
      </c>
      <c r="D20" s="20">
        <v>7.0700170764751288E-3</v>
      </c>
      <c r="E20" s="20">
        <v>0</v>
      </c>
      <c r="F20" s="20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20">
        <v>4.7256441046577419E-2</v>
      </c>
      <c r="O20" s="20">
        <v>4.7881472451344574E-2</v>
      </c>
      <c r="P20" s="20">
        <v>4.5607853467282682E-2</v>
      </c>
      <c r="Q20" s="20">
        <v>4.2762077187204782E-2</v>
      </c>
      <c r="R20" s="20">
        <v>4.6409708938804015E-2</v>
      </c>
      <c r="S20" s="20">
        <v>-1.5940995434325422E-2</v>
      </c>
      <c r="T20" s="20">
        <v>4.7064635692631016E-2</v>
      </c>
      <c r="U20" s="20">
        <v>-2.5128477143367647E-2</v>
      </c>
      <c r="V20" s="20">
        <v>3.6936314104793394E-2</v>
      </c>
      <c r="W20" s="20">
        <v>-3.0910216760386799E-2</v>
      </c>
      <c r="X20" s="20">
        <v>6.1007815163256235E-2</v>
      </c>
      <c r="Y20" s="20">
        <v>-4.7254592281420153E-3</v>
      </c>
      <c r="Z20" s="20">
        <v>-1.2106385960295493E-2</v>
      </c>
      <c r="AA20" s="20">
        <v>-7.5389621038620021E-3</v>
      </c>
      <c r="AB20" s="20">
        <v>-5.8308850119240408E-3</v>
      </c>
      <c r="AC20" s="20">
        <v>-1.4524411960939312E-2</v>
      </c>
      <c r="AD20" s="20">
        <v>-1.4524411960939312E-2</v>
      </c>
    </row>
    <row r="21" spans="2:30">
      <c r="B21" s="34"/>
      <c r="C21" s="1" t="s">
        <v>40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9113756465396148E-2</v>
      </c>
      <c r="AA21" s="21">
        <v>-7.5389621038620021E-3</v>
      </c>
      <c r="AB21" s="21">
        <v>-5.8308850119240408E-3</v>
      </c>
      <c r="AC21" s="21">
        <v>-1.4524411960939312E-2</v>
      </c>
      <c r="AD21" s="21">
        <v>-1.4524411960939312E-2</v>
      </c>
    </row>
    <row r="22" spans="2:30">
      <c r="B22" s="35" t="s">
        <v>46</v>
      </c>
      <c r="C22" s="2" t="s">
        <v>42</v>
      </c>
      <c r="D22" s="20">
        <v>-3.2568107477528738E-2</v>
      </c>
      <c r="E22" s="20">
        <v>3.0485397399952534E-2</v>
      </c>
      <c r="F22" s="20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20">
        <v>0.14658783596100869</v>
      </c>
      <c r="O22" s="20">
        <v>0.14877702138033491</v>
      </c>
      <c r="P22" s="20">
        <v>2.328410558272194E-2</v>
      </c>
      <c r="Q22" s="20">
        <v>-3.4868797564502826E-2</v>
      </c>
      <c r="R22" s="20">
        <v>-7.2179777894949317E-3</v>
      </c>
      <c r="S22" s="20">
        <v>8.4114120092831812E-2</v>
      </c>
      <c r="T22" s="20">
        <v>-5.4534652676278845E-3</v>
      </c>
      <c r="U22" s="20">
        <v>9.0450159564573487E-2</v>
      </c>
      <c r="V22" s="20">
        <v>6.5736080644022716E-3</v>
      </c>
      <c r="W22" s="20">
        <v>6.099178914969504E-3</v>
      </c>
      <c r="X22" s="20">
        <v>3.5921193632032387E-3</v>
      </c>
      <c r="Y22" s="20">
        <v>1.8387912888261915E-3</v>
      </c>
      <c r="Z22" s="20">
        <v>5.6859943510397491E-4</v>
      </c>
      <c r="AA22" s="20">
        <v>-7.5389621038620021E-3</v>
      </c>
      <c r="AB22" s="20">
        <v>-9.3958996756788343E-2</v>
      </c>
      <c r="AC22" s="20">
        <v>-0.10075192430083893</v>
      </c>
      <c r="AD22" s="20">
        <v>7.1703100378960299E-2</v>
      </c>
    </row>
    <row r="23" spans="2:30">
      <c r="B23" s="33"/>
      <c r="C23" s="9" t="s">
        <v>47</v>
      </c>
      <c r="D23" s="20">
        <v>-3.2568107477528738E-2</v>
      </c>
      <c r="E23" s="20">
        <v>-3.6908742624911652E-2</v>
      </c>
      <c r="F23" s="20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20">
        <v>0.14658783596100869</v>
      </c>
      <c r="O23" s="20">
        <v>0.14877702138033491</v>
      </c>
      <c r="P23" s="20">
        <v>2.328410558272194E-2</v>
      </c>
      <c r="Q23" s="20">
        <v>-3.4868797564502826E-2</v>
      </c>
      <c r="R23" s="20">
        <v>-7.2179777894949317E-3</v>
      </c>
      <c r="S23" s="20">
        <v>8.4114120092831812E-2</v>
      </c>
      <c r="T23" s="20">
        <v>-5.4534652676278845E-3</v>
      </c>
      <c r="U23" s="20">
        <v>9.0450159564573487E-2</v>
      </c>
      <c r="V23" s="20">
        <v>6.5736080644022716E-3</v>
      </c>
      <c r="W23" s="20">
        <v>6.099178914969504E-3</v>
      </c>
      <c r="X23" s="20">
        <v>3.5921193632032387E-3</v>
      </c>
      <c r="Y23" s="20">
        <v>1.8387912888261915E-3</v>
      </c>
      <c r="Z23" s="20">
        <v>5.6859943510397491E-4</v>
      </c>
      <c r="AA23" s="20">
        <v>-7.5389621038620021E-3</v>
      </c>
      <c r="AB23" s="20">
        <v>-9.3958996756788343E-2</v>
      </c>
      <c r="AC23" s="20">
        <v>-0.10075192430083893</v>
      </c>
      <c r="AD23" s="20">
        <v>7.1703100378960299E-2</v>
      </c>
    </row>
    <row r="24" spans="2:30">
      <c r="B24" s="33"/>
      <c r="C24" s="9" t="s">
        <v>43</v>
      </c>
      <c r="D24" s="20">
        <v>-6.295971941072441E-2</v>
      </c>
      <c r="E24" s="20">
        <v>-5.2524995739711353E-2</v>
      </c>
      <c r="F24" s="20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20">
        <v>-8.9528891348334919E-3</v>
      </c>
      <c r="O24" s="20">
        <v>-8.7065148648996903E-3</v>
      </c>
      <c r="P24" s="20">
        <v>-9.9766300286257149E-3</v>
      </c>
      <c r="Q24" s="20">
        <v>-3.3629410699890165E-2</v>
      </c>
      <c r="R24" s="20">
        <v>-2.2415331944885195E-2</v>
      </c>
      <c r="S24" s="20">
        <v>-2.1602885596693489E-2</v>
      </c>
      <c r="T24" s="20">
        <v>-2.2020375750977015E-2</v>
      </c>
      <c r="U24" s="20">
        <v>9.0450159564573487E-2</v>
      </c>
      <c r="V24" s="20">
        <v>5.6065892462170072E-4</v>
      </c>
      <c r="W24" s="20">
        <v>1.5481123203063551E-6</v>
      </c>
      <c r="X24" s="20">
        <v>-2.5446190542019985E-3</v>
      </c>
      <c r="Y24" s="20">
        <v>-4.2787436082178526E-3</v>
      </c>
      <c r="Z24" s="20">
        <v>-7.9467644024309187E-3</v>
      </c>
      <c r="AA24" s="20">
        <v>-1.6022952734485771E-2</v>
      </c>
      <c r="AB24" s="20">
        <v>-1.4621310041800012E-2</v>
      </c>
      <c r="AC24" s="20">
        <v>-1.4524411960939312E-2</v>
      </c>
      <c r="AD24" s="20">
        <v>7.1703100378960299E-2</v>
      </c>
    </row>
    <row r="25" spans="2:30">
      <c r="B25" s="33"/>
      <c r="C25" t="s">
        <v>44</v>
      </c>
      <c r="D25" s="20">
        <v>-4.9869770177793364E-2</v>
      </c>
      <c r="E25" s="20">
        <v>-4.6207527943563018E-2</v>
      </c>
      <c r="F25" s="20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20">
        <v>-8.9528891348334919E-3</v>
      </c>
      <c r="O25" s="20">
        <v>-8.7065148648996903E-3</v>
      </c>
      <c r="P25" s="20">
        <v>4.8273296912062016E-2</v>
      </c>
      <c r="Q25" s="20">
        <v>-1.0812718775312204E-2</v>
      </c>
      <c r="R25" s="20">
        <v>-1.1369019655819636E-2</v>
      </c>
      <c r="S25" s="20">
        <v>-1.073482733395013E-2</v>
      </c>
      <c r="T25" s="20">
        <v>-1.0728487564426018E-2</v>
      </c>
      <c r="U25" s="20">
        <v>-2.1399075249218684E-2</v>
      </c>
      <c r="V25" s="20">
        <v>-2.0833008774167227E-2</v>
      </c>
      <c r="W25" s="20">
        <v>-1.9476580438611502E-2</v>
      </c>
      <c r="X25" s="20">
        <v>-1.7669240364970709E-2</v>
      </c>
      <c r="Y25" s="20">
        <v>-1.6835116777929798E-2</v>
      </c>
      <c r="Z25" s="20">
        <v>-2.7629120302931041E-2</v>
      </c>
      <c r="AA25" s="20">
        <v>-1.6022952734485771E-2</v>
      </c>
      <c r="AB25" s="20">
        <v>-6.7003498431440725E-2</v>
      </c>
      <c r="AC25" s="20">
        <v>-6.4211940577691001E-2</v>
      </c>
      <c r="AD25" s="20">
        <v>0.12139062899571199</v>
      </c>
    </row>
    <row r="26" spans="2:30">
      <c r="B26" s="34"/>
      <c r="C26" s="1" t="s">
        <v>45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5.74017966937325E-2</v>
      </c>
      <c r="AA26" s="21">
        <v>7.5210722097508884E-2</v>
      </c>
      <c r="AB26" s="21">
        <v>-0.16392203520618101</v>
      </c>
      <c r="AC26" s="21">
        <v>-1.5916849734927411E-2</v>
      </c>
      <c r="AD26" s="21">
        <v>0.15653817494487182</v>
      </c>
    </row>
    <row r="27" spans="2:30" ht="45">
      <c r="B27" s="18" t="s">
        <v>49</v>
      </c>
      <c r="C27" s="16" t="s">
        <v>50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462083594837257E-2</v>
      </c>
      <c r="AA27" s="21">
        <v>1.7956707027556147E-2</v>
      </c>
      <c r="AB27" s="21">
        <v>-1.4621310041800012E-2</v>
      </c>
      <c r="AC27" s="21">
        <v>5.5786250644032899E-2</v>
      </c>
      <c r="AD27" s="21">
        <v>5.5786250644032899E-2</v>
      </c>
    </row>
    <row r="28" spans="2:30" ht="30" customHeight="1">
      <c r="B28" s="35" t="s">
        <v>79</v>
      </c>
      <c r="C28" s="2" t="s">
        <v>51</v>
      </c>
      <c r="D28" s="20">
        <v>-1.0400248568949957E-2</v>
      </c>
      <c r="E28" s="20">
        <v>6.0711715789645376E-2</v>
      </c>
      <c r="F28" s="20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20">
        <v>0.38699151567456758</v>
      </c>
      <c r="O28" s="20">
        <v>0.38848525675953272</v>
      </c>
      <c r="P28" s="20">
        <v>0.15785611525833354</v>
      </c>
      <c r="Q28" s="20">
        <v>-1.4152239998587774E-2</v>
      </c>
      <c r="R28" s="20">
        <v>7.4310296816299554E-2</v>
      </c>
      <c r="S28" s="20">
        <v>7.4191038273463517E-2</v>
      </c>
      <c r="T28" s="20">
        <v>3.2457564014869988E-2</v>
      </c>
      <c r="U28" s="20">
        <v>9.0450159564573487E-2</v>
      </c>
      <c r="V28" s="20">
        <v>5.6065892462170072E-4</v>
      </c>
      <c r="W28" s="20">
        <v>1.5481123203063551E-6</v>
      </c>
      <c r="X28" s="20">
        <v>-2.5446190542019985E-3</v>
      </c>
      <c r="Y28" s="20">
        <v>-4.2787436082178526E-3</v>
      </c>
      <c r="Z28" s="20">
        <v>-7.9467644024309187E-3</v>
      </c>
      <c r="AA28" s="20">
        <v>-1.6022952734485771E-2</v>
      </c>
      <c r="AB28" s="20">
        <v>3.7760878347840698E-2</v>
      </c>
      <c r="AC28" s="20">
        <v>3.5163116655812371E-2</v>
      </c>
      <c r="AD28" s="20">
        <v>3.5163116655812371E-2</v>
      </c>
    </row>
    <row r="29" spans="2:30">
      <c r="B29" s="34"/>
      <c r="C29" s="1" t="s">
        <v>52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-7.9467644024309187E-3</v>
      </c>
      <c r="AA29" s="21">
        <v>-1.6022952734485771E-2</v>
      </c>
      <c r="AB29" s="21">
        <v>-1.4621310041800012E-2</v>
      </c>
      <c r="AC29" s="21">
        <v>-1.4524411960939312E-2</v>
      </c>
      <c r="AD29" s="21">
        <v>-1.4524411960939312E-2</v>
      </c>
    </row>
    <row r="30" spans="2:30" ht="30">
      <c r="B30" s="18" t="s">
        <v>81</v>
      </c>
      <c r="C30" s="16" t="s">
        <v>53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3.6144484140465935E-2</v>
      </c>
      <c r="AA30" s="21">
        <v>-2.450694336510954E-2</v>
      </c>
      <c r="AB30" s="21">
        <v>-6.9091404874132442E-2</v>
      </c>
      <c r="AC30" s="21">
        <v>-0.123196319575232</v>
      </c>
      <c r="AD30" s="21">
        <v>-7.3508790958480313E-2</v>
      </c>
    </row>
    <row r="31" spans="2:30">
      <c r="B31" s="35" t="s">
        <v>59</v>
      </c>
      <c r="C31" s="2" t="s">
        <v>54</v>
      </c>
      <c r="D31" s="20">
        <v>-8.3591613603463871E-2</v>
      </c>
      <c r="E31" s="20">
        <v>-0.17505577831081465</v>
      </c>
      <c r="F31" s="20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20">
        <v>5.3643939657507002E-2</v>
      </c>
      <c r="O31" s="20">
        <v>5.2502710714177461E-2</v>
      </c>
      <c r="P31" s="20">
        <v>0.17444332656261743</v>
      </c>
      <c r="Q31" s="20">
        <v>2.4320170241813578E-2</v>
      </c>
      <c r="R31" s="20">
        <v>-4.4737492330787793E-3</v>
      </c>
      <c r="S31" s="20">
        <v>-6.7799136907661706E-2</v>
      </c>
      <c r="T31" s="20">
        <v>-7.2286445832695986E-2</v>
      </c>
      <c r="U31" s="20">
        <v>1.7499909016621677E-2</v>
      </c>
      <c r="V31" s="20">
        <v>-1.0136174924772763E-2</v>
      </c>
      <c r="W31" s="20">
        <v>-9.7375161631455976E-3</v>
      </c>
      <c r="X31" s="20">
        <v>-1.0106929709586354E-2</v>
      </c>
      <c r="Y31" s="20">
        <v>-1.0556930193073825E-2</v>
      </c>
      <c r="Z31" s="20">
        <v>-1.7787942352680979E-2</v>
      </c>
      <c r="AA31" s="20">
        <v>-1.6022952734485771E-2</v>
      </c>
      <c r="AB31" s="20">
        <v>-1.4621310041800012E-2</v>
      </c>
      <c r="AC31" s="20">
        <v>-1.4524411960939312E-2</v>
      </c>
      <c r="AD31" s="20">
        <v>-1.4524411960939312E-2</v>
      </c>
    </row>
    <row r="32" spans="2:30">
      <c r="B32" s="33"/>
      <c r="C32" t="s">
        <v>55</v>
      </c>
      <c r="D32" s="20">
        <v>0</v>
      </c>
      <c r="E32" s="20">
        <v>-9.4779983078448496E-2</v>
      </c>
      <c r="F32" s="20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20">
        <v>5.5111580362718925E-2</v>
      </c>
      <c r="O32" s="20">
        <v>-8.7065148648996903E-3</v>
      </c>
      <c r="P32" s="20">
        <v>-0.16029892829110023</v>
      </c>
      <c r="Q32" s="20">
        <v>-1.0812718775312204E-2</v>
      </c>
      <c r="R32" s="20">
        <v>-7.4302081579481621E-2</v>
      </c>
      <c r="S32" s="20">
        <v>-7.3705654260720913E-2</v>
      </c>
      <c r="T32" s="20">
        <v>-1.0728487564426018E-2</v>
      </c>
      <c r="U32" s="20">
        <v>-0.17306694661879188</v>
      </c>
      <c r="V32" s="20">
        <v>-0.11013264732093359</v>
      </c>
      <c r="W32" s="20">
        <v>-1.9476580438611502E-2</v>
      </c>
      <c r="X32" s="20">
        <v>-1.7669240364970709E-2</v>
      </c>
      <c r="Y32" s="20">
        <v>-1.6835116777929798E-2</v>
      </c>
      <c r="Z32" s="20">
        <v>-2.7629120302931041E-2</v>
      </c>
      <c r="AA32" s="20">
        <v>-1.6022952734485771E-2</v>
      </c>
      <c r="AB32" s="20">
        <v>-1.4621310041800012E-2</v>
      </c>
      <c r="AC32" s="20">
        <v>-1.4524411960939312E-2</v>
      </c>
      <c r="AD32" s="20">
        <v>-1.4524411960939312E-2</v>
      </c>
    </row>
    <row r="33" spans="1:30">
      <c r="B33" s="33"/>
      <c r="C33" t="s">
        <v>56</v>
      </c>
      <c r="D33" s="20">
        <v>0</v>
      </c>
      <c r="E33" s="20">
        <v>0</v>
      </c>
      <c r="F33" s="20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20">
        <v>5.6579221067930847E-2</v>
      </c>
      <c r="O33" s="20">
        <v>5.6655130939442008E-2</v>
      </c>
      <c r="P33" s="20">
        <v>0.20742884822629551</v>
      </c>
      <c r="Q33" s="20">
        <v>0.1425006067903882</v>
      </c>
      <c r="R33" s="20">
        <v>-7.2179777894949317E-3</v>
      </c>
      <c r="S33" s="20">
        <v>-5.7732864242659799E-3</v>
      </c>
      <c r="T33" s="20">
        <v>-5.4534652676278845E-3</v>
      </c>
      <c r="U33" s="20">
        <v>9.0450159564573487E-2</v>
      </c>
      <c r="V33" s="20">
        <v>5.6065892462170072E-4</v>
      </c>
      <c r="W33" s="20">
        <v>1.5481123203063551E-6</v>
      </c>
      <c r="X33" s="20">
        <v>-2.5446190542019985E-3</v>
      </c>
      <c r="Y33" s="20">
        <v>-4.2787436082178526E-3</v>
      </c>
      <c r="Z33" s="20">
        <v>-7.9467644024309187E-3</v>
      </c>
      <c r="AA33" s="20">
        <v>-1.6022952734485771E-2</v>
      </c>
      <c r="AB33" s="20">
        <v>-1.4621310041800012E-2</v>
      </c>
      <c r="AC33" s="20">
        <v>-1.4524411960939312E-2</v>
      </c>
      <c r="AD33" s="20">
        <v>-1.4524411960939312E-2</v>
      </c>
    </row>
    <row r="34" spans="1:30">
      <c r="B34" s="33"/>
      <c r="C34" t="s">
        <v>57</v>
      </c>
      <c r="D34" s="20">
        <v>-7.002973648719954E-2</v>
      </c>
      <c r="E34" s="20">
        <v>-6.7394140024864185E-2</v>
      </c>
      <c r="F34" s="20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20">
        <v>-7.4852484296215709E-3</v>
      </c>
      <c r="O34" s="20">
        <v>-6.6303047522674151E-3</v>
      </c>
      <c r="P34" s="20">
        <v>-3.4314117611960619E-2</v>
      </c>
      <c r="Q34" s="20">
        <v>-1.0812718775312204E-2</v>
      </c>
      <c r="R34" s="20">
        <v>-1.1369019655819636E-2</v>
      </c>
      <c r="S34" s="20">
        <v>-1.073482733395013E-2</v>
      </c>
      <c r="T34" s="20">
        <v>-1.0728487564426018E-2</v>
      </c>
      <c r="U34" s="20">
        <v>-2.1399075249218684E-2</v>
      </c>
      <c r="V34" s="20">
        <v>-2.0833008774167227E-2</v>
      </c>
      <c r="W34" s="20">
        <v>-0.10842848086711306</v>
      </c>
      <c r="X34" s="20">
        <v>-1.7669240364970709E-2</v>
      </c>
      <c r="Y34" s="20">
        <v>-1.6835116777929798E-2</v>
      </c>
      <c r="Z34" s="20">
        <v>-2.7629120302931041E-2</v>
      </c>
      <c r="AA34" s="20">
        <v>-1.6022952734485771E-2</v>
      </c>
      <c r="AB34" s="20">
        <v>-1.4621310041800012E-2</v>
      </c>
      <c r="AC34" s="20">
        <v>-1.4524411960939312E-2</v>
      </c>
      <c r="AD34" s="20">
        <v>-1.4524411960939312E-2</v>
      </c>
    </row>
    <row r="35" spans="1:30">
      <c r="B35" s="33"/>
      <c r="C35" t="s">
        <v>58</v>
      </c>
      <c r="D35" s="20">
        <v>0</v>
      </c>
      <c r="E35" s="20">
        <v>0</v>
      </c>
      <c r="F35" s="20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20">
        <v>5.6579221067930847E-2</v>
      </c>
      <c r="O35" s="20">
        <v>-6.6303047522674151E-3</v>
      </c>
      <c r="P35" s="20">
        <v>5.0938740356841351E-2</v>
      </c>
      <c r="Q35" s="20">
        <v>-7.4731975520366343E-3</v>
      </c>
      <c r="R35" s="20">
        <v>-7.2179777894949317E-3</v>
      </c>
      <c r="S35" s="20">
        <v>-5.7732864242659799E-3</v>
      </c>
      <c r="T35" s="20">
        <v>-1.6003509861224154E-2</v>
      </c>
      <c r="U35" s="20">
        <v>-1.0355203918495081E-2</v>
      </c>
      <c r="V35" s="20">
        <v>-1.0136174924772763E-2</v>
      </c>
      <c r="W35" s="20">
        <v>-9.7375161631455976E-3</v>
      </c>
      <c r="X35" s="20">
        <v>-1.0106929709586354E-2</v>
      </c>
      <c r="Y35" s="20">
        <v>-1.0556930193073825E-2</v>
      </c>
      <c r="Z35" s="20">
        <v>-1.7787942352680979E-2</v>
      </c>
      <c r="AA35" s="20">
        <v>-1.6022952734485771E-2</v>
      </c>
      <c r="AB35" s="20">
        <v>-1.4621310041800012E-2</v>
      </c>
      <c r="AC35" s="20">
        <v>-1.4524411960939312E-2</v>
      </c>
      <c r="AD35" s="20">
        <v>-1.4524411960939312E-2</v>
      </c>
    </row>
    <row r="36" spans="1:30">
      <c r="B36" s="33"/>
      <c r="C36" t="s">
        <v>60</v>
      </c>
      <c r="D36" s="20">
        <v>0</v>
      </c>
      <c r="E36" s="20">
        <v>0</v>
      </c>
      <c r="F36" s="20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20">
        <v>-8.9528891348334919E-3</v>
      </c>
      <c r="O36" s="20">
        <v>-8.7065148648996903E-3</v>
      </c>
      <c r="P36" s="20">
        <v>-9.9766300286257149E-3</v>
      </c>
      <c r="Q36" s="20">
        <v>-1.0812718775312204E-2</v>
      </c>
      <c r="R36" s="20">
        <v>-1.1369019655819636E-2</v>
      </c>
      <c r="S36" s="20">
        <v>-1.073482733395013E-2</v>
      </c>
      <c r="T36" s="20">
        <v>-1.0728487564426018E-2</v>
      </c>
      <c r="U36" s="20">
        <v>6.8866741222852086E-4</v>
      </c>
      <c r="V36" s="20">
        <v>5.6065892462170072E-4</v>
      </c>
      <c r="W36" s="20">
        <v>1.5481123203063551E-6</v>
      </c>
      <c r="X36" s="20">
        <v>-2.5446190542019985E-3</v>
      </c>
      <c r="Y36" s="20">
        <v>-4.2787436082178526E-3</v>
      </c>
      <c r="Z36" s="20">
        <v>-7.9467644024309187E-3</v>
      </c>
      <c r="AA36" s="20">
        <v>-1.6022952734485771E-2</v>
      </c>
      <c r="AB36" s="20">
        <v>-1.4621310041800012E-2</v>
      </c>
      <c r="AC36" s="20">
        <v>-1.4524411960939312E-2</v>
      </c>
      <c r="AD36" s="20">
        <v>-1.4524411960939312E-2</v>
      </c>
    </row>
    <row r="37" spans="1:30">
      <c r="B37" s="34"/>
      <c r="C37" s="1" t="s">
        <v>50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7787942352680979E-2</v>
      </c>
      <c r="AA37" s="21">
        <v>-1.6022952734485771E-2</v>
      </c>
      <c r="AB37" s="21">
        <v>-1.4621310041800012E-2</v>
      </c>
      <c r="AC37" s="21">
        <v>-1.4524411960939312E-2</v>
      </c>
      <c r="AD37" s="21">
        <v>-1.4524411960939312E-2</v>
      </c>
    </row>
    <row r="38" spans="1:30">
      <c r="B38" s="38" t="s">
        <v>108</v>
      </c>
      <c r="C38" s="31" t="s">
        <v>61</v>
      </c>
      <c r="D38" s="20">
        <v>0.24261947029666359</v>
      </c>
      <c r="E38" s="20">
        <v>0.28133666009019193</v>
      </c>
      <c r="F38" s="20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20">
        <v>0.47549495660538177</v>
      </c>
      <c r="O38" s="20">
        <v>0.15391236670343786</v>
      </c>
      <c r="P38" s="20">
        <v>0.15483088587484339</v>
      </c>
      <c r="Q38" s="20">
        <v>7.5505801310273124E-2</v>
      </c>
      <c r="R38" s="20">
        <v>0.1064757217520976</v>
      </c>
      <c r="S38" s="20">
        <v>0.1634816645159208</v>
      </c>
      <c r="T38" s="20">
        <v>0.21162024125424872</v>
      </c>
      <c r="U38" s="20">
        <v>0.20115357648853538</v>
      </c>
      <c r="V38" s="20">
        <v>0.11030750337140444</v>
      </c>
      <c r="W38" s="20">
        <v>0.12925178132678106</v>
      </c>
      <c r="X38" s="20">
        <v>3.963991797575029E-2</v>
      </c>
      <c r="Y38" s="20">
        <v>0.11507408020519402</v>
      </c>
      <c r="Z38" s="20">
        <v>0.13736104254373069</v>
      </c>
      <c r="AA38" s="20">
        <v>4.5416040051098817E-2</v>
      </c>
      <c r="AB38" s="20">
        <v>9.8061858192097173E-2</v>
      </c>
      <c r="AC38" s="20">
        <v>5.0278566562124684E-2</v>
      </c>
      <c r="AD38" s="20">
        <v>5.0278566562124684E-2</v>
      </c>
    </row>
    <row r="39" spans="1:30">
      <c r="B39" s="39"/>
      <c r="C39" t="s">
        <v>62</v>
      </c>
      <c r="F39" s="20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20">
        <v>4.0191922535382452E-2</v>
      </c>
      <c r="O39" s="20">
        <v>5.3142742188171846E-2</v>
      </c>
      <c r="P39" s="20">
        <v>-1.2642073473405048E-2</v>
      </c>
      <c r="Q39" s="20">
        <v>-1.4152239998587774E-2</v>
      </c>
      <c r="R39" s="20">
        <v>-1.552006152214434E-2</v>
      </c>
      <c r="S39" s="20">
        <v>1.3323092879322616E-4</v>
      </c>
      <c r="T39" s="28" t="s">
        <v>6</v>
      </c>
      <c r="U39" s="28" t="s">
        <v>6</v>
      </c>
      <c r="V39" s="28" t="s">
        <v>6</v>
      </c>
      <c r="W39" s="28" t="s">
        <v>6</v>
      </c>
      <c r="X39" s="28" t="s">
        <v>6</v>
      </c>
      <c r="Y39" s="28" t="s">
        <v>6</v>
      </c>
      <c r="Z39" s="28" t="s">
        <v>6</v>
      </c>
      <c r="AA39" s="28" t="s">
        <v>6</v>
      </c>
      <c r="AB39" s="28" t="s">
        <v>6</v>
      </c>
      <c r="AC39" s="28" t="s">
        <v>6</v>
      </c>
      <c r="AD39" s="28" t="s">
        <v>6</v>
      </c>
    </row>
    <row r="40" spans="1:30">
      <c r="B40" s="39"/>
      <c r="C40" t="s">
        <v>63</v>
      </c>
      <c r="D40" s="20">
        <v>3.0391611933195676E-2</v>
      </c>
      <c r="E40" s="20">
        <v>3.0485397399952534E-2</v>
      </c>
      <c r="F40" s="20">
        <v>3.1063269954152976E-2</v>
      </c>
      <c r="G40" s="29" t="s">
        <v>6</v>
      </c>
      <c r="H40" s="29" t="s">
        <v>6</v>
      </c>
      <c r="I40" s="29" t="s">
        <v>6</v>
      </c>
      <c r="J40" s="29" t="s">
        <v>6</v>
      </c>
      <c r="K40" s="29" t="s">
        <v>6</v>
      </c>
      <c r="L40" s="29" t="s">
        <v>6</v>
      </c>
      <c r="M40" s="29" t="s">
        <v>6</v>
      </c>
      <c r="N40" s="29" t="s">
        <v>6</v>
      </c>
      <c r="O40" s="29" t="s">
        <v>6</v>
      </c>
      <c r="P40" s="29" t="s">
        <v>6</v>
      </c>
      <c r="Q40" s="29" t="s">
        <v>6</v>
      </c>
      <c r="R40" s="29" t="s">
        <v>6</v>
      </c>
      <c r="S40" s="29" t="s">
        <v>6</v>
      </c>
      <c r="T40" s="28" t="s">
        <v>6</v>
      </c>
      <c r="U40" s="28" t="s">
        <v>6</v>
      </c>
      <c r="V40" s="28" t="s">
        <v>6</v>
      </c>
      <c r="W40" s="28" t="s">
        <v>6</v>
      </c>
      <c r="X40" s="28" t="s">
        <v>6</v>
      </c>
      <c r="Y40" s="28" t="s">
        <v>6</v>
      </c>
      <c r="Z40" s="28" t="s">
        <v>6</v>
      </c>
      <c r="AA40" s="28" t="s">
        <v>6</v>
      </c>
      <c r="AB40" s="28" t="s">
        <v>6</v>
      </c>
      <c r="AC40" s="28" t="s">
        <v>6</v>
      </c>
      <c r="AD40" s="28" t="s">
        <v>6</v>
      </c>
    </row>
    <row r="41" spans="1:30">
      <c r="B41" s="40"/>
      <c r="C41" s="1" t="s">
        <v>64</v>
      </c>
      <c r="D41" s="21"/>
      <c r="E41" s="21"/>
      <c r="F41" s="21"/>
      <c r="G41" s="24"/>
      <c r="H41" s="24"/>
      <c r="I41" s="24"/>
      <c r="J41" s="24"/>
      <c r="K41" s="24"/>
      <c r="L41" s="24"/>
      <c r="M41" s="26"/>
      <c r="N41" s="27"/>
      <c r="O41" s="27"/>
      <c r="P41" s="27"/>
      <c r="Q41" s="27"/>
      <c r="R41" s="27"/>
      <c r="S41" s="27"/>
      <c r="T41" s="30">
        <v>-0.10322492115484201</v>
      </c>
      <c r="U41" s="24">
        <v>-0.13911721002435704</v>
      </c>
      <c r="V41" s="24">
        <v>-0.13976641320976879</v>
      </c>
      <c r="W41" s="24">
        <v>-5.6224368722212627E-2</v>
      </c>
      <c r="X41" s="24">
        <v>-2.2494199392493586E-2</v>
      </c>
      <c r="Y41" s="24">
        <v>0.13690063433666988</v>
      </c>
      <c r="Z41" s="24">
        <v>5.6713632483598876E-2</v>
      </c>
      <c r="AA41" s="24">
        <v>-2.450694336510954E-2</v>
      </c>
      <c r="AB41" s="24">
        <v>-2.3411735071675981E-2</v>
      </c>
      <c r="AC41" s="24">
        <v>-2.323022439635563E-2</v>
      </c>
      <c r="AD41" s="24">
        <v>-2.323022439635563E-2</v>
      </c>
    </row>
    <row r="43" spans="1:30">
      <c r="A43" s="3"/>
      <c r="B43" s="17" t="s">
        <v>65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</row>
    <row r="44" spans="1:30">
      <c r="C44" s="1"/>
      <c r="D44" s="14" t="s">
        <v>0</v>
      </c>
      <c r="E44" s="14" t="s">
        <v>1</v>
      </c>
      <c r="F44" s="14" t="s">
        <v>2</v>
      </c>
      <c r="G44" s="14" t="s">
        <v>3</v>
      </c>
      <c r="H44" s="14" t="s">
        <v>4</v>
      </c>
      <c r="I44" s="14" t="s">
        <v>5</v>
      </c>
      <c r="J44" s="15" t="s">
        <v>7</v>
      </c>
      <c r="K44" s="15" t="s">
        <v>8</v>
      </c>
      <c r="L44" s="15" t="s">
        <v>9</v>
      </c>
      <c r="M44" s="14" t="s">
        <v>10</v>
      </c>
      <c r="N44" s="15" t="s">
        <v>11</v>
      </c>
      <c r="O44" s="15" t="s">
        <v>12</v>
      </c>
      <c r="P44" s="15" t="s">
        <v>13</v>
      </c>
      <c r="Q44" s="15" t="s">
        <v>14</v>
      </c>
      <c r="R44" s="15" t="s">
        <v>15</v>
      </c>
      <c r="S44" s="15" t="s">
        <v>16</v>
      </c>
      <c r="T44" s="15" t="s">
        <v>17</v>
      </c>
      <c r="U44" s="15" t="s">
        <v>18</v>
      </c>
      <c r="V44" s="15" t="s">
        <v>19</v>
      </c>
      <c r="W44" s="15" t="s">
        <v>20</v>
      </c>
      <c r="X44" s="15" t="s">
        <v>21</v>
      </c>
      <c r="Y44" s="15" t="s">
        <v>22</v>
      </c>
      <c r="Z44" s="15" t="s">
        <v>23</v>
      </c>
      <c r="AA44" s="15" t="s">
        <v>24</v>
      </c>
      <c r="AB44" s="15" t="s">
        <v>25</v>
      </c>
      <c r="AC44" s="15" t="s">
        <v>27</v>
      </c>
      <c r="AD44" s="15" t="s">
        <v>26</v>
      </c>
    </row>
    <row r="45" spans="1:30">
      <c r="C45" t="s">
        <v>48</v>
      </c>
      <c r="D45" s="20">
        <v>0.11424603792335061</v>
      </c>
      <c r="E45" s="20">
        <v>-4.6584966057234611E-2</v>
      </c>
      <c r="F45" s="20">
        <v>0.22779218157862027</v>
      </c>
      <c r="G45" s="20">
        <v>-8.897894363228101E-2</v>
      </c>
      <c r="H45" s="20">
        <v>-0.49170347707400175</v>
      </c>
      <c r="I45" s="20">
        <v>0.35807440553885328</v>
      </c>
      <c r="J45" s="20">
        <v>0.32290884963972794</v>
      </c>
      <c r="K45" s="20">
        <v>0.21278485855382301</v>
      </c>
      <c r="L45" s="20">
        <v>0.30934651349002157</v>
      </c>
      <c r="M45" s="20">
        <v>-5.2765837622947287E-3</v>
      </c>
      <c r="N45" s="20">
        <v>0.30983410639814873</v>
      </c>
      <c r="O45" s="20">
        <v>0.2148441334669717</v>
      </c>
      <c r="P45" s="20">
        <v>0.20447921204246705</v>
      </c>
      <c r="Q45" s="20">
        <v>-8.6560722628252859E-2</v>
      </c>
      <c r="R45" s="20">
        <v>1.9671103388469044E-2</v>
      </c>
      <c r="S45" s="20">
        <v>0.28617180784720136</v>
      </c>
      <c r="T45" s="20">
        <v>8.255319673370011E-2</v>
      </c>
      <c r="U45" s="20">
        <v>8.0797322133815977E-2</v>
      </c>
      <c r="V45" s="20">
        <v>0.1662618127503005</v>
      </c>
      <c r="W45" s="20">
        <v>0.20329405179610585</v>
      </c>
      <c r="X45" s="20">
        <v>0.20241485077669782</v>
      </c>
      <c r="Y45" s="20">
        <v>0.19319070068953786</v>
      </c>
      <c r="Z45" s="20">
        <v>0.27348679186271474</v>
      </c>
      <c r="AA45" s="20">
        <v>0.14308834186006836</v>
      </c>
      <c r="AB45" s="20">
        <v>0.19673236538301137</v>
      </c>
      <c r="AC45" s="20">
        <v>-2.2241057358604203E-2</v>
      </c>
      <c r="AD45" s="20">
        <v>0.15850340048143524</v>
      </c>
    </row>
    <row r="46" spans="1:30">
      <c r="C46" t="s">
        <v>66</v>
      </c>
      <c r="D46" s="20">
        <v>0.18427577441055015</v>
      </c>
      <c r="E46" s="20">
        <v>2.0809173967629574E-2</v>
      </c>
      <c r="F46" s="20">
        <v>0.14130465841787404</v>
      </c>
      <c r="G46" s="20">
        <v>-5.7228487498015679E-2</v>
      </c>
      <c r="H46" s="20">
        <v>-0.56642439091730479</v>
      </c>
      <c r="I46" s="20">
        <v>0.35807440553885328</v>
      </c>
      <c r="J46" s="20">
        <v>0.32290884963972794</v>
      </c>
      <c r="K46" s="20">
        <v>0.21278485855382301</v>
      </c>
      <c r="L46" s="20">
        <v>0.30934651349002157</v>
      </c>
      <c r="M46" s="20">
        <v>-5.2765837622947287E-3</v>
      </c>
      <c r="N46" s="20">
        <v>0.2966127985064812</v>
      </c>
      <c r="O46" s="20">
        <v>0.10810710436472558</v>
      </c>
      <c r="P46" s="20">
        <v>0.20447921204246705</v>
      </c>
      <c r="Q46" s="20">
        <v>-4.3863104587754123E-2</v>
      </c>
      <c r="R46" s="20">
        <v>1.9671103388469044E-2</v>
      </c>
      <c r="S46" s="20">
        <v>0.22320098092043061</v>
      </c>
      <c r="T46" s="20">
        <v>0.14485299859492481</v>
      </c>
      <c r="U46" s="20">
        <v>4.7590256469957404E-2</v>
      </c>
      <c r="V46" s="20">
        <v>7.3211350044974019E-2</v>
      </c>
      <c r="W46" s="20">
        <v>7.3271105968867725E-2</v>
      </c>
      <c r="X46" s="20">
        <v>0.35628517953550609</v>
      </c>
      <c r="Y46" s="20">
        <v>0.19319070068953786</v>
      </c>
      <c r="Z46" s="20">
        <v>0.35650373053652945</v>
      </c>
      <c r="AA46" s="20">
        <v>0.22767150966372829</v>
      </c>
      <c r="AB46" s="20">
        <v>0.19673236538301137</v>
      </c>
      <c r="AC46" s="20">
        <v>4.2637072331268483E-2</v>
      </c>
      <c r="AD46" s="20">
        <v>0.15850340048143524</v>
      </c>
    </row>
    <row r="47" spans="1:30">
      <c r="C47" t="s">
        <v>31</v>
      </c>
      <c r="D47" s="20">
        <v>2.6281238669106921E-4</v>
      </c>
      <c r="E47" s="20">
        <v>-7.7070363457187124E-2</v>
      </c>
      <c r="F47" s="20">
        <v>9.3863921418732205E-2</v>
      </c>
      <c r="G47" s="20">
        <v>-0.15388914787486252</v>
      </c>
      <c r="H47" s="20">
        <v>-0.34574959677697809</v>
      </c>
      <c r="I47" s="20">
        <v>0.12468286466221563</v>
      </c>
      <c r="J47" s="20">
        <v>0.20945227723923698</v>
      </c>
      <c r="K47" s="20">
        <v>0.11554556904467228</v>
      </c>
      <c r="L47" s="20">
        <v>7.5420486307715431E-2</v>
      </c>
      <c r="M47" s="20">
        <v>7.5198759525526751E-2</v>
      </c>
      <c r="N47" s="20">
        <v>0.15323841743202971</v>
      </c>
      <c r="O47" s="20">
        <v>0.11959596419241039</v>
      </c>
      <c r="P47" s="20">
        <v>6.1570111941647916E-2</v>
      </c>
      <c r="Q47" s="20">
        <v>1.7491761221863342E-2</v>
      </c>
      <c r="R47" s="20">
        <v>6.4955510435763725E-2</v>
      </c>
      <c r="S47" s="20">
        <v>0.13064443628701197</v>
      </c>
      <c r="T47" s="20">
        <v>0.11078618835186489</v>
      </c>
      <c r="U47" s="20">
        <v>-8.9641700185289948E-3</v>
      </c>
      <c r="V47" s="20">
        <v>0.10356561408006794</v>
      </c>
      <c r="W47" s="20">
        <v>0.12382336346864786</v>
      </c>
      <c r="X47" s="20">
        <v>0.12300104898591631</v>
      </c>
      <c r="Y47" s="20">
        <v>0.11498151211023339</v>
      </c>
      <c r="Z47" s="20">
        <v>0.17189441579750964</v>
      </c>
      <c r="AA47" s="20">
        <v>0.14308834186006836</v>
      </c>
      <c r="AB47" s="20">
        <v>2.4002214880717403E-2</v>
      </c>
      <c r="AC47" s="20">
        <v>-8.7710224993849881E-2</v>
      </c>
      <c r="AD47" s="20">
        <v>0.15850340048143524</v>
      </c>
    </row>
    <row r="48" spans="1:30">
      <c r="C48" t="s">
        <v>32</v>
      </c>
      <c r="D48" s="20">
        <v>6.4376267745557256E-2</v>
      </c>
      <c r="E48" s="20">
        <v>7.4345721425764181E-3</v>
      </c>
      <c r="F48" s="20">
        <v>4.3132180242017204E-2</v>
      </c>
      <c r="G48" s="20">
        <v>7.681716744565829E-3</v>
      </c>
      <c r="H48" s="20">
        <v>-0.30260791151173078</v>
      </c>
      <c r="I48" s="20">
        <v>0.30409549090716448</v>
      </c>
      <c r="J48" s="20">
        <v>0.25757313428505058</v>
      </c>
      <c r="K48" s="20">
        <v>9.0700003096761586E-2</v>
      </c>
      <c r="L48" s="20">
        <v>0.24271934835052</v>
      </c>
      <c r="M48" s="20">
        <v>9.2406873217447089E-2</v>
      </c>
      <c r="N48" s="20">
        <v>0.24961987407402009</v>
      </c>
      <c r="O48" s="20">
        <v>0.21276792335433944</v>
      </c>
      <c r="P48" s="20">
        <v>0.29655158336425386</v>
      </c>
      <c r="Q48" s="20">
        <v>2.1239795491926339E-3</v>
      </c>
      <c r="R48" s="20">
        <v>1.9671103388469044E-2</v>
      </c>
      <c r="S48" s="20">
        <v>0.23406903918317398</v>
      </c>
      <c r="T48" s="20">
        <v>9.6391924718830665E-2</v>
      </c>
      <c r="U48" s="20">
        <v>0.1540204704961797</v>
      </c>
      <c r="V48" s="20">
        <v>0.1662618127503005</v>
      </c>
      <c r="W48" s="20">
        <v>0.14179423596464014</v>
      </c>
      <c r="X48" s="20">
        <v>4.6805344721084184E-2</v>
      </c>
      <c r="Y48" s="20">
        <v>0.13046818309537192</v>
      </c>
      <c r="Z48" s="20">
        <v>0.2199339697571851</v>
      </c>
      <c r="AA48" s="20">
        <v>7.7350336159491856E-2</v>
      </c>
      <c r="AB48" s="20">
        <v>0.19673236538301137</v>
      </c>
      <c r="AC48" s="20">
        <v>2.7446471258147483E-2</v>
      </c>
      <c r="AD48" s="20">
        <v>0.15850340048143524</v>
      </c>
    </row>
    <row r="49" spans="1:30">
      <c r="C49" t="s">
        <v>33</v>
      </c>
      <c r="D49" s="20">
        <v>3.3984655812361583E-2</v>
      </c>
      <c r="E49" s="20">
        <v>-0.19486336115200428</v>
      </c>
      <c r="F49" s="20">
        <v>0.16068297335691642</v>
      </c>
      <c r="G49" s="20">
        <v>-8.897894363228101E-2</v>
      </c>
      <c r="H49" s="20">
        <v>-0.49170347707400175</v>
      </c>
      <c r="I49" s="20">
        <v>0.22775166620923071</v>
      </c>
      <c r="J49" s="20">
        <v>0.32290884963972794</v>
      </c>
      <c r="K49" s="20">
        <v>5.8947022672528368E-2</v>
      </c>
      <c r="L49" s="20">
        <v>0.27729836206563779</v>
      </c>
      <c r="M49" s="20">
        <v>-0.13720886568540117</v>
      </c>
      <c r="N49" s="20">
        <v>0.16817108656822252</v>
      </c>
      <c r="O49" s="20">
        <v>0.11959596419241039</v>
      </c>
      <c r="P49" s="20">
        <v>0.14006147549479972</v>
      </c>
      <c r="Q49" s="20">
        <v>-0.11657998117918258</v>
      </c>
      <c r="R49" s="20">
        <v>5.2037111334763402E-2</v>
      </c>
      <c r="S49" s="20">
        <v>0.29703986610994471</v>
      </c>
      <c r="T49" s="20">
        <v>2.2800234671054975E-2</v>
      </c>
      <c r="U49" s="20">
        <v>-1.4316122747270805E-2</v>
      </c>
      <c r="V49" s="20">
        <v>-2.380249922370763E-2</v>
      </c>
      <c r="W49" s="20">
        <v>0.16824083555881411</v>
      </c>
      <c r="X49" s="20">
        <v>0.14623932260858188</v>
      </c>
      <c r="Y49" s="20">
        <v>7.3644381038974402E-2</v>
      </c>
      <c r="Z49" s="20">
        <v>0.24107801356166117</v>
      </c>
      <c r="AA49" s="20">
        <v>0.10910868209802645</v>
      </c>
      <c r="AB49" s="20">
        <v>0.19673236538301137</v>
      </c>
      <c r="AC49" s="20">
        <v>-2.2832095303977201E-2</v>
      </c>
      <c r="AD49" s="20">
        <v>0.15850340048143524</v>
      </c>
    </row>
    <row r="50" spans="1:30">
      <c r="C50" t="s">
        <v>34</v>
      </c>
      <c r="D50" s="20">
        <v>3.3984655812361583E-2</v>
      </c>
      <c r="E50" s="20">
        <v>-0.10022706614337404</v>
      </c>
      <c r="F50" s="20">
        <v>0.12961970340276344</v>
      </c>
      <c r="G50" s="20">
        <v>-2.4068739389699501E-2</v>
      </c>
      <c r="H50" s="20">
        <v>-0.31461552619397415</v>
      </c>
      <c r="I50" s="20">
        <v>0.22775166620923071</v>
      </c>
      <c r="J50" s="20">
        <v>0.14434967139336632</v>
      </c>
      <c r="K50" s="20">
        <v>9.0700003096761586E-2</v>
      </c>
      <c r="L50" s="20">
        <v>0.24271934835052</v>
      </c>
      <c r="M50" s="20">
        <v>-7.1242724723847933E-2</v>
      </c>
      <c r="N50" s="20">
        <v>0.13641059290625177</v>
      </c>
      <c r="O50" s="20">
        <v>0.15155869777526229</v>
      </c>
      <c r="P50" s="20">
        <v>0.14006147549479972</v>
      </c>
      <c r="Q50" s="20">
        <v>-0.14784982479323217</v>
      </c>
      <c r="R50" s="20">
        <v>1.9671103388469044E-2</v>
      </c>
      <c r="S50" s="20">
        <v>0.22320098092043061</v>
      </c>
      <c r="T50" s="20">
        <v>8.5100036532279669E-2</v>
      </c>
      <c r="U50" s="20">
        <v>9.5146978910500793E-2</v>
      </c>
      <c r="V50" s="20">
        <v>5.7040382727404693E-2</v>
      </c>
      <c r="W50" s="20">
        <v>0.14179423596464014</v>
      </c>
      <c r="X50" s="20">
        <v>0.12776274022263201</v>
      </c>
      <c r="Y50" s="20">
        <v>0.11991125290229808</v>
      </c>
      <c r="Z50" s="20">
        <v>0.19456134697688884</v>
      </c>
      <c r="AA50" s="20">
        <v>7.7350336159491856E-2</v>
      </c>
      <c r="AB50" s="20">
        <v>0.1510526955805549</v>
      </c>
      <c r="AC50" s="20">
        <v>2.7446471258147483E-2</v>
      </c>
      <c r="AD50" s="20">
        <v>0.15850340048143524</v>
      </c>
    </row>
    <row r="51" spans="1:30">
      <c r="C51" t="s">
        <v>35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.11307579458670826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4.9615409096841505E-3</v>
      </c>
      <c r="T51" s="20">
        <v>5.2750222967981337E-3</v>
      </c>
      <c r="U51" s="20">
        <v>1.1043871330723602E-2</v>
      </c>
      <c r="V51" s="20">
        <v>1.0696833849394464E-2</v>
      </c>
      <c r="W51" s="20">
        <v>9.739064275465904E-3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</row>
    <row r="53" spans="1:30">
      <c r="A53" s="3"/>
      <c r="B53" s="17" t="s">
        <v>67</v>
      </c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1:30">
      <c r="C54" s="1"/>
      <c r="D54" s="14" t="s">
        <v>0</v>
      </c>
      <c r="E54" s="14" t="s">
        <v>1</v>
      </c>
      <c r="F54" s="14" t="s">
        <v>2</v>
      </c>
      <c r="G54" s="14" t="s">
        <v>3</v>
      </c>
      <c r="H54" s="14" t="s">
        <v>4</v>
      </c>
      <c r="I54" s="14" t="s">
        <v>5</v>
      </c>
      <c r="J54" s="15" t="s">
        <v>7</v>
      </c>
      <c r="K54" s="15" t="s">
        <v>8</v>
      </c>
      <c r="L54" s="15" t="s">
        <v>9</v>
      </c>
      <c r="M54" s="14" t="s">
        <v>10</v>
      </c>
      <c r="N54" s="15" t="s">
        <v>11</v>
      </c>
      <c r="O54" s="15" t="s">
        <v>12</v>
      </c>
      <c r="P54" s="15" t="s">
        <v>13</v>
      </c>
      <c r="Q54" s="15" t="s">
        <v>14</v>
      </c>
      <c r="R54" s="15" t="s">
        <v>15</v>
      </c>
      <c r="S54" s="15" t="s">
        <v>16</v>
      </c>
      <c r="T54" s="15" t="s">
        <v>17</v>
      </c>
      <c r="U54" s="15" t="s">
        <v>18</v>
      </c>
      <c r="V54" s="15" t="s">
        <v>19</v>
      </c>
      <c r="W54" s="15" t="s">
        <v>20</v>
      </c>
      <c r="X54" s="15" t="s">
        <v>21</v>
      </c>
      <c r="Y54" s="15" t="s">
        <v>22</v>
      </c>
      <c r="Z54" s="15" t="s">
        <v>23</v>
      </c>
      <c r="AA54" s="15" t="s">
        <v>24</v>
      </c>
      <c r="AB54" s="15" t="s">
        <v>25</v>
      </c>
      <c r="AC54" s="15" t="s">
        <v>27</v>
      </c>
      <c r="AD54" s="15" t="s">
        <v>26</v>
      </c>
    </row>
    <row r="55" spans="1:30">
      <c r="C55" s="4" t="s">
        <v>48</v>
      </c>
      <c r="J55" s="5"/>
      <c r="K55" s="5"/>
    </row>
    <row r="56" spans="1:30">
      <c r="C56" s="6" t="s">
        <v>122</v>
      </c>
      <c r="D56" s="20">
        <v>0.32532878657029995</v>
      </c>
      <c r="E56" s="20">
        <v>3.3111248431434509E-2</v>
      </c>
      <c r="F56" s="20">
        <v>0.14473240069241175</v>
      </c>
      <c r="G56" s="20">
        <v>5.8814707553531236E-2</v>
      </c>
      <c r="H56" s="20">
        <v>-8.0452891427697695E-2</v>
      </c>
      <c r="I56" s="20">
        <v>2.6723096955732779E-2</v>
      </c>
      <c r="J56" s="20">
        <v>0.13588756457819606</v>
      </c>
      <c r="K56" s="20">
        <v>0.16396345735485984</v>
      </c>
      <c r="L56" s="20">
        <v>0.12139316223784075</v>
      </c>
      <c r="M56" s="20">
        <v>0.15576770323203487</v>
      </c>
      <c r="N56" s="20">
        <v>0.23313927542821597</v>
      </c>
      <c r="O56" s="20">
        <v>0.18944626982808649</v>
      </c>
      <c r="P56" s="20">
        <v>0.14503051222955893</v>
      </c>
      <c r="Q56" s="20">
        <v>-0.17561181910938342</v>
      </c>
      <c r="R56" s="20">
        <v>-3.34540076034711E-2</v>
      </c>
      <c r="S56" s="20">
        <v>-0.24616658168379707</v>
      </c>
      <c r="T56" s="20">
        <v>-0.1557545373425484</v>
      </c>
      <c r="U56" s="20">
        <v>-0.123103621533294</v>
      </c>
      <c r="V56" s="20">
        <v>-3.4317650598449087E-2</v>
      </c>
      <c r="W56" s="20">
        <v>-5.3360055191261019E-3</v>
      </c>
      <c r="X56" s="20">
        <v>-6.2505312655019973E-3</v>
      </c>
      <c r="Y56" s="20">
        <v>-5.9921226527437383E-3</v>
      </c>
      <c r="Z56" s="20">
        <v>-7.0073705051006538E-3</v>
      </c>
      <c r="AA56" s="20">
        <v>-9.1699256581824512E-2</v>
      </c>
      <c r="AB56" s="20">
        <v>-0.11879827289624006</v>
      </c>
      <c r="AC56" s="20">
        <v>-0.1359150409566513</v>
      </c>
      <c r="AD56" s="20">
        <v>0</v>
      </c>
    </row>
    <row r="57" spans="1:30">
      <c r="C57" s="6" t="s">
        <v>68</v>
      </c>
      <c r="D57" s="20">
        <v>0.20319197158202429</v>
      </c>
      <c r="E57" s="20">
        <v>0.105808783451406</v>
      </c>
      <c r="F57" s="20">
        <v>5.0731741176714994E-2</v>
      </c>
      <c r="G57" s="20">
        <v>4.2855545766938355E-3</v>
      </c>
      <c r="H57" s="20">
        <v>-0.23606446554653271</v>
      </c>
      <c r="I57" s="20">
        <v>-0.15156849717385978</v>
      </c>
      <c r="J57" s="20">
        <v>7.3764384203308719E-2</v>
      </c>
      <c r="K57" s="25">
        <v>0.12877780479806947</v>
      </c>
      <c r="L57" s="20">
        <v>0.17462873094778492</v>
      </c>
      <c r="M57" s="20">
        <v>0.11154261544200403</v>
      </c>
      <c r="N57" s="20">
        <v>9.7605376807888958E-2</v>
      </c>
      <c r="O57" s="20">
        <v>9.7324379387193613E-2</v>
      </c>
      <c r="P57" s="20">
        <v>-5.9909148935298494E-2</v>
      </c>
      <c r="Q57" s="20">
        <v>-5.7414858563395912E-2</v>
      </c>
      <c r="R57" s="20">
        <v>0</v>
      </c>
      <c r="S57" s="20">
        <v>3.2888682582734738E-2</v>
      </c>
      <c r="T57" s="20">
        <v>-1.1291888186550997E-2</v>
      </c>
      <c r="U57" s="20">
        <v>0</v>
      </c>
      <c r="V57" s="20">
        <v>0</v>
      </c>
      <c r="W57" s="20">
        <v>3.5053216237291733E-2</v>
      </c>
      <c r="X57" s="20">
        <v>3.5961668748943229E-2</v>
      </c>
      <c r="Y57" s="20">
        <v>6.3931725988714577E-2</v>
      </c>
      <c r="Z57" s="20">
        <v>6.1137502533144893E-2</v>
      </c>
      <c r="AA57" s="20">
        <v>6.5738005700576516E-2</v>
      </c>
      <c r="AB57" s="20">
        <v>0</v>
      </c>
      <c r="AC57" s="20">
        <v>-8.6227512339899615E-2</v>
      </c>
      <c r="AD57" s="20">
        <v>0</v>
      </c>
    </row>
    <row r="58" spans="1:30">
      <c r="C58" s="6" t="s">
        <v>69</v>
      </c>
      <c r="D58" s="20">
        <v>-8.8945933658673662E-2</v>
      </c>
      <c r="E58" s="20">
        <v>0.12223676236684111</v>
      </c>
      <c r="F58" s="20">
        <v>8.6487523160746232E-2</v>
      </c>
      <c r="G58" s="20">
        <v>0.10094621495354067</v>
      </c>
      <c r="H58" s="20">
        <v>-0.1627515855077114</v>
      </c>
      <c r="I58" s="20">
        <v>-0.13261478123275788</v>
      </c>
      <c r="J58" s="20">
        <v>0</v>
      </c>
      <c r="K58" s="20">
        <v>4.0751102596594327E-2</v>
      </c>
      <c r="L58" s="20">
        <v>9.8675316563885423E-2</v>
      </c>
      <c r="M58" s="20">
        <v>0</v>
      </c>
      <c r="N58" s="20">
        <v>6.2596828792340492E-2</v>
      </c>
      <c r="O58" s="20">
        <v>6.1209225579077153E-2</v>
      </c>
      <c r="P58" s="20">
        <v>-3.0320078218898733E-2</v>
      </c>
      <c r="Q58" s="20">
        <v>6.1289102164979313E-2</v>
      </c>
      <c r="R58" s="20">
        <v>0</v>
      </c>
      <c r="S58" s="20">
        <v>0</v>
      </c>
      <c r="T58" s="20">
        <v>-1.1291888186550997E-2</v>
      </c>
      <c r="U58" s="20">
        <v>0</v>
      </c>
      <c r="V58" s="20">
        <v>-6.0129491397805709E-3</v>
      </c>
      <c r="W58" s="20">
        <v>-6.0976308026491977E-3</v>
      </c>
      <c r="X58" s="20">
        <v>-6.1367384174052372E-3</v>
      </c>
      <c r="Y58" s="20">
        <v>-6.1175348970440441E-3</v>
      </c>
      <c r="Z58" s="20">
        <v>-8.5153638375348936E-3</v>
      </c>
      <c r="AA58" s="20">
        <v>-8.4839906306237688E-3</v>
      </c>
      <c r="AB58" s="20">
        <v>-8.7904250298759708E-3</v>
      </c>
      <c r="AC58" s="20">
        <v>-8.7058124354163196E-3</v>
      </c>
      <c r="AD58" s="20">
        <v>-8.7058124354163196E-3</v>
      </c>
    </row>
    <row r="59" spans="1:30">
      <c r="C59" s="6" t="s">
        <v>70</v>
      </c>
      <c r="D59" s="20">
        <v>0.25130402184434819</v>
      </c>
      <c r="E59" s="20">
        <v>0.1271390836025254</v>
      </c>
      <c r="F59" s="20">
        <v>3.5755781984031239E-2</v>
      </c>
      <c r="G59" s="20">
        <v>-3.6036010710959167E-2</v>
      </c>
      <c r="H59" s="20">
        <v>2.6343980054559471E-2</v>
      </c>
      <c r="I59" s="20">
        <v>6.5161369664811272E-2</v>
      </c>
      <c r="J59" s="20">
        <v>-3.9692188197182218E-2</v>
      </c>
      <c r="K59" s="20">
        <v>-6.58111336798195E-2</v>
      </c>
      <c r="L59" s="20">
        <v>-3.4579013715117755E-2</v>
      </c>
      <c r="M59" s="20">
        <v>6.5966140961553205E-2</v>
      </c>
      <c r="N59" s="20">
        <v>0</v>
      </c>
      <c r="O59" s="20">
        <v>6.3285435691709427E-2</v>
      </c>
      <c r="P59" s="20">
        <v>-9.2072371321786778E-2</v>
      </c>
      <c r="Q59" s="20">
        <v>-2.7395600012466194E-2</v>
      </c>
      <c r="R59" s="20">
        <v>0</v>
      </c>
      <c r="S59" s="20">
        <v>0</v>
      </c>
      <c r="T59" s="20">
        <v>0</v>
      </c>
      <c r="U59" s="20">
        <v>-8.9761492152344968E-2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5.2382188389640712E-2</v>
      </c>
      <c r="AC59" s="20">
        <v>0</v>
      </c>
      <c r="AD59" s="20">
        <v>0</v>
      </c>
    </row>
    <row r="60" spans="1:30">
      <c r="C60" s="6" t="s">
        <v>71</v>
      </c>
      <c r="D60" s="20">
        <v>8.0261382110989044E-2</v>
      </c>
      <c r="E60" s="20">
        <v>5.3642100086139434E-2</v>
      </c>
      <c r="F60" s="20">
        <v>0.12975644149972798</v>
      </c>
      <c r="G60" s="20">
        <v>0.19579693321803107</v>
      </c>
      <c r="H60" s="20">
        <v>-8.5512989231473172E-2</v>
      </c>
      <c r="I60" s="20">
        <v>0</v>
      </c>
      <c r="J60" s="20">
        <v>6.1719322052672963E-2</v>
      </c>
      <c r="K60" s="20">
        <v>0.14773309611127422</v>
      </c>
      <c r="L60" s="20">
        <v>0.15344131366222458</v>
      </c>
      <c r="M60" s="20">
        <v>0.15576770323203487</v>
      </c>
      <c r="N60" s="20">
        <v>0.22528413611207448</v>
      </c>
      <c r="O60" s="20">
        <v>0.18274882145262131</v>
      </c>
      <c r="P60" s="20">
        <v>5.824992694068773E-2</v>
      </c>
      <c r="Q60" s="20">
        <v>5.6914317185792554E-2</v>
      </c>
      <c r="R60" s="20">
        <v>6.1929770460948358E-2</v>
      </c>
      <c r="S60" s="20">
        <v>8.9642779326406657E-2</v>
      </c>
      <c r="T60" s="20">
        <v>0.14057539100505259</v>
      </c>
      <c r="U60" s="20">
        <v>8.0646603500040187E-2</v>
      </c>
      <c r="V60" s="20">
        <v>4.7072489029566157E-2</v>
      </c>
      <c r="W60" s="20">
        <v>-2.1172700597241204E-2</v>
      </c>
      <c r="X60" s="20">
        <v>5.9464221452489946E-2</v>
      </c>
      <c r="Y60" s="20">
        <v>3.2468446149723468E-2</v>
      </c>
      <c r="Z60" s="20">
        <v>2.6146384131880928E-2</v>
      </c>
      <c r="AA60" s="20">
        <v>7.6099177173036131E-2</v>
      </c>
      <c r="AB60" s="20">
        <v>-8.7904250298759708E-3</v>
      </c>
      <c r="AC60" s="20">
        <v>-8.7058124354163196E-3</v>
      </c>
      <c r="AD60" s="20">
        <v>-8.7058124354163196E-3</v>
      </c>
    </row>
    <row r="61" spans="1:30">
      <c r="C61" s="4" t="s">
        <v>66</v>
      </c>
      <c r="D61" s="8"/>
      <c r="E61" s="8"/>
      <c r="Q61" s="20"/>
      <c r="S61" s="20"/>
      <c r="AC61" s="20"/>
      <c r="AD61" s="20"/>
    </row>
    <row r="62" spans="1:30">
      <c r="C62" s="6" t="s">
        <v>123</v>
      </c>
      <c r="D62" s="20">
        <v>0.36496691112430379</v>
      </c>
      <c r="E62" s="20">
        <v>0.10050538845629869</v>
      </c>
      <c r="F62" s="20">
        <v>0.21624396466047421</v>
      </c>
      <c r="G62" s="20">
        <v>9.0565163687796574E-2</v>
      </c>
      <c r="H62" s="20">
        <v>-0.18151778532556034</v>
      </c>
      <c r="I62" s="20">
        <v>9.1884466620544059E-2</v>
      </c>
      <c r="J62" s="20">
        <v>0.13588756457819606</v>
      </c>
      <c r="K62" s="20">
        <v>0.16396345735485984</v>
      </c>
      <c r="L62" s="20">
        <v>0.12139316223784075</v>
      </c>
      <c r="M62" s="20">
        <v>0.15576770323203487</v>
      </c>
      <c r="N62" s="20">
        <v>0.23313927542821597</v>
      </c>
      <c r="O62" s="20">
        <v>0.18944626982808649</v>
      </c>
      <c r="P62" s="20">
        <v>0.14503051222955893</v>
      </c>
      <c r="Q62" s="20">
        <v>-0.17561181910938342</v>
      </c>
      <c r="R62" s="20">
        <v>-3.34540076034711E-2</v>
      </c>
      <c r="S62" s="20">
        <v>-0.24616658168379707</v>
      </c>
      <c r="T62" s="20">
        <v>-0.20421561121864254</v>
      </c>
      <c r="U62" s="20">
        <v>-0.12310362153329418</v>
      </c>
      <c r="V62" s="20">
        <v>6.5105442121662749E-2</v>
      </c>
      <c r="W62" s="20">
        <v>-5.3360055191261019E-3</v>
      </c>
      <c r="X62" s="20">
        <v>-6.2505312655019973E-3</v>
      </c>
      <c r="Y62" s="20">
        <v>-5.9921226527437383E-3</v>
      </c>
      <c r="Z62" s="20">
        <v>7.0795623805769703E-2</v>
      </c>
      <c r="AA62" s="20">
        <v>-9.1699256581824512E-2</v>
      </c>
      <c r="AB62" s="20">
        <v>-0.11879827289624006</v>
      </c>
      <c r="AC62" s="20">
        <v>-0.1359150409566513</v>
      </c>
      <c r="AD62" s="20">
        <v>0</v>
      </c>
    </row>
    <row r="63" spans="1:30">
      <c r="C63" s="6" t="s">
        <v>68</v>
      </c>
      <c r="D63" s="20">
        <v>0.20319197158202429</v>
      </c>
      <c r="E63" s="20">
        <v>0.17132922035214582</v>
      </c>
      <c r="F63" s="20">
        <v>3.1063269954152976E-2</v>
      </c>
      <c r="G63" s="20">
        <v>-6.7786466845224491E-2</v>
      </c>
      <c r="H63" s="20">
        <v>-0.2997689025227438</v>
      </c>
      <c r="I63" s="20">
        <v>-0.15156849717385978</v>
      </c>
      <c r="J63" s="20">
        <v>0.13910009955798608</v>
      </c>
      <c r="K63" s="25">
        <v>0.12877780479806947</v>
      </c>
      <c r="L63" s="20">
        <v>0.17462873094778492</v>
      </c>
      <c r="M63" s="20">
        <v>0.11154261544200403</v>
      </c>
      <c r="N63" s="20">
        <v>9.7605376807888958E-2</v>
      </c>
      <c r="O63" s="20">
        <v>9.7324379387193613E-2</v>
      </c>
      <c r="P63" s="20">
        <v>-2.774592654881021E-2</v>
      </c>
      <c r="Q63" s="20">
        <v>-5.7414858563395912E-2</v>
      </c>
      <c r="R63" s="20">
        <v>0</v>
      </c>
      <c r="S63" s="20">
        <v>0</v>
      </c>
      <c r="T63" s="20">
        <v>-1.1291888186550997E-2</v>
      </c>
      <c r="U63" s="20">
        <v>0</v>
      </c>
      <c r="V63" s="20">
        <v>0</v>
      </c>
      <c r="W63" s="20">
        <v>3.5053216237291733E-2</v>
      </c>
      <c r="X63" s="20">
        <v>0</v>
      </c>
      <c r="Y63" s="20">
        <v>0</v>
      </c>
      <c r="Z63" s="20">
        <v>0</v>
      </c>
      <c r="AA63" s="20">
        <v>6.5738005700576516E-2</v>
      </c>
      <c r="AB63" s="20">
        <v>0</v>
      </c>
      <c r="AC63" s="20">
        <v>-8.6227512339899615E-2</v>
      </c>
      <c r="AD63" s="20">
        <v>0</v>
      </c>
    </row>
    <row r="64" spans="1:30">
      <c r="C64" s="6" t="s">
        <v>69</v>
      </c>
      <c r="D64" s="20">
        <v>-0.17789186731734732</v>
      </c>
      <c r="E64" s="20">
        <v>0.12223676236684111</v>
      </c>
      <c r="F64" s="20">
        <v>0</v>
      </c>
      <c r="G64" s="20">
        <v>0.10094621495354067</v>
      </c>
      <c r="H64" s="20">
        <v>-0.1627515855077114</v>
      </c>
      <c r="I64" s="20">
        <v>-2.9015138858868125E-2</v>
      </c>
      <c r="J64" s="20">
        <v>3.9692188197182218E-2</v>
      </c>
      <c r="K64" s="20">
        <v>4.0751102596594327E-2</v>
      </c>
      <c r="L64" s="20">
        <v>9.8675316563885423E-2</v>
      </c>
      <c r="M64" s="20">
        <v>0</v>
      </c>
      <c r="N64" s="20">
        <v>6.2596828792340492E-2</v>
      </c>
      <c r="O64" s="20">
        <v>6.1209225579077153E-2</v>
      </c>
      <c r="P64" s="20">
        <v>-3.0320078218898733E-2</v>
      </c>
      <c r="Q64" s="20">
        <v>6.1289102164979313E-2</v>
      </c>
      <c r="R64" s="20">
        <v>0</v>
      </c>
      <c r="S64" s="20">
        <v>0</v>
      </c>
      <c r="T64" s="20">
        <v>-1.1291888186550997E-2</v>
      </c>
      <c r="U64" s="20">
        <v>0</v>
      </c>
      <c r="V64" s="20">
        <v>-6.0129491397805709E-3</v>
      </c>
      <c r="W64" s="20">
        <v>-6.0976308026491977E-3</v>
      </c>
      <c r="X64" s="20">
        <v>-6.1367384174052372E-3</v>
      </c>
      <c r="Y64" s="20">
        <v>-6.1175348970440441E-3</v>
      </c>
      <c r="Z64" s="20">
        <v>-8.5153638375348936E-3</v>
      </c>
      <c r="AA64" s="20">
        <v>-8.4839906306237688E-3</v>
      </c>
      <c r="AB64" s="20">
        <v>-8.7904250298759708E-3</v>
      </c>
      <c r="AC64" s="20">
        <v>-8.7058124354163196E-3</v>
      </c>
      <c r="AD64" s="20">
        <v>-8.7058124354163196E-3</v>
      </c>
    </row>
    <row r="65" spans="1:30">
      <c r="C65" s="6" t="s">
        <v>121</v>
      </c>
      <c r="D65" s="20">
        <v>0.25130402184434819</v>
      </c>
      <c r="E65" s="20">
        <v>0.1271390836025254</v>
      </c>
      <c r="F65" s="20">
        <v>3.5755781984031239E-2</v>
      </c>
      <c r="G65" s="20">
        <v>3.6036010710959167E-2</v>
      </c>
      <c r="H65" s="20">
        <v>2.6343980054559471E-2</v>
      </c>
      <c r="I65" s="20">
        <v>6.5161369664811272E-2</v>
      </c>
      <c r="J65" s="20">
        <v>-3.9692188197182218E-2</v>
      </c>
      <c r="K65" s="20">
        <v>-6.58111336798195E-2</v>
      </c>
      <c r="L65" s="20">
        <v>-3.4579013715117755E-2</v>
      </c>
      <c r="M65" s="20">
        <v>6.5966140961553205E-2</v>
      </c>
      <c r="N65" s="20">
        <v>0</v>
      </c>
      <c r="O65" s="20">
        <v>6.3285435691709427E-2</v>
      </c>
      <c r="P65" s="20">
        <v>-9.2072371321786778E-2</v>
      </c>
      <c r="Q65" s="20">
        <v>-2.7395600012466194E-2</v>
      </c>
      <c r="R65" s="20">
        <v>0</v>
      </c>
      <c r="S65" s="20">
        <v>0</v>
      </c>
      <c r="T65" s="20">
        <v>0</v>
      </c>
      <c r="U65" s="20">
        <v>-8.9761492152344968E-2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5.2382188389640712E-2</v>
      </c>
      <c r="AC65" s="20">
        <v>0</v>
      </c>
      <c r="AD65" s="20">
        <v>0</v>
      </c>
    </row>
    <row r="66" spans="1:30">
      <c r="C66" s="6" t="s">
        <v>71</v>
      </c>
      <c r="D66" s="20">
        <v>8.0261382110989044E-2</v>
      </c>
      <c r="E66" s="20">
        <v>5.3642100086139434E-2</v>
      </c>
      <c r="F66" s="20">
        <v>0.12975644149972798</v>
      </c>
      <c r="G66" s="20">
        <v>0.19579693321803107</v>
      </c>
      <c r="H66" s="20">
        <v>-8.5512989231473172E-2</v>
      </c>
      <c r="I66" s="20">
        <v>0</v>
      </c>
      <c r="J66" s="20">
        <v>3.0859661026336482E-2</v>
      </c>
      <c r="K66" s="20">
        <v>0.14773309611127422</v>
      </c>
      <c r="L66" s="20">
        <v>0.15344131366222458</v>
      </c>
      <c r="M66" s="20">
        <v>0.15576770323203487</v>
      </c>
      <c r="N66" s="20">
        <v>0.22528413611207448</v>
      </c>
      <c r="O66" s="20">
        <v>0.18274882145262131</v>
      </c>
      <c r="P66" s="20">
        <v>5.824992694068773E-2</v>
      </c>
      <c r="Q66" s="20">
        <v>5.6914317185792554E-2</v>
      </c>
      <c r="R66" s="20">
        <v>6.1929770460948358E-2</v>
      </c>
      <c r="S66" s="20">
        <v>0.15261360625317744</v>
      </c>
      <c r="T66" s="20">
        <v>0.14057539100505259</v>
      </c>
      <c r="U66" s="20">
        <v>0.14255298271726841</v>
      </c>
      <c r="V66" s="20">
        <v>4.7072489029566157E-2</v>
      </c>
      <c r="W66" s="20">
        <v>6.7779199831260337E-2</v>
      </c>
      <c r="X66" s="20">
        <v>5.9464221452489946E-2</v>
      </c>
      <c r="Y66" s="20">
        <v>3.2468446149723468E-2</v>
      </c>
      <c r="Z66" s="20">
        <v>2.6146384131880928E-2</v>
      </c>
      <c r="AA66" s="20">
        <v>7.6099177173036131E-2</v>
      </c>
      <c r="AB66" s="20">
        <v>-8.7904250298759708E-3</v>
      </c>
      <c r="AC66" s="20">
        <v>-8.7058124354163196E-3</v>
      </c>
      <c r="AD66" s="20">
        <v>-8.7058124354163196E-3</v>
      </c>
    </row>
    <row r="67" spans="1:30">
      <c r="C67" s="4" t="s">
        <v>31</v>
      </c>
      <c r="D67" s="8"/>
      <c r="E67" s="8"/>
      <c r="Q67" s="20"/>
      <c r="S67" s="20"/>
      <c r="AC67" s="20"/>
      <c r="AD67" s="20"/>
    </row>
    <row r="68" spans="1:30">
      <c r="C68" s="6" t="s">
        <v>72</v>
      </c>
      <c r="D68" s="20">
        <v>0.29493717463710423</v>
      </c>
      <c r="E68" s="20">
        <v>3.3111248431434509E-2</v>
      </c>
      <c r="F68" s="20">
        <v>0.10087319027578612</v>
      </c>
      <c r="G68" s="20">
        <v>5.8814707553531236E-2</v>
      </c>
      <c r="H68" s="20">
        <v>-1.6748454451486643E-2</v>
      </c>
      <c r="I68" s="20">
        <v>2.6723096955732779E-2</v>
      </c>
      <c r="J68" s="20">
        <v>0.10502790355185959</v>
      </c>
      <c r="K68" s="20">
        <v>0</v>
      </c>
      <c r="L68" s="20">
        <v>0</v>
      </c>
      <c r="M68" s="20">
        <v>0.15576770323203487</v>
      </c>
      <c r="N68" s="20">
        <v>0.18761399170096679</v>
      </c>
      <c r="O68" s="20">
        <v>9.7324379387193613E-2</v>
      </c>
      <c r="P68" s="20">
        <v>0.12423559370827505</v>
      </c>
      <c r="Q68" s="20">
        <v>-0.13291420106888469</v>
      </c>
      <c r="R68" s="20">
        <v>1.1830399443823567E-2</v>
      </c>
      <c r="S68" s="20">
        <v>-0.12277608909983254</v>
      </c>
      <c r="T68" s="20">
        <v>-0.1557545373425484</v>
      </c>
      <c r="U68" s="20">
        <v>-0.12310362153329418</v>
      </c>
      <c r="V68" s="20">
        <v>-3.4317650598449087E-2</v>
      </c>
      <c r="W68" s="20">
        <v>-5.3360055191261019E-3</v>
      </c>
      <c r="X68" s="20">
        <v>-6.2505312655019973E-3</v>
      </c>
      <c r="Y68" s="20">
        <v>-5.9921226527437383E-3</v>
      </c>
      <c r="Z68" s="20">
        <v>-7.0073705051006538E-3</v>
      </c>
      <c r="AA68" s="20">
        <v>-9.1699256581824512E-2</v>
      </c>
      <c r="AB68" s="20">
        <v>-0.20692638464110436</v>
      </c>
      <c r="AC68" s="20">
        <v>-0.1359150409566513</v>
      </c>
      <c r="AD68" s="20">
        <v>0</v>
      </c>
    </row>
    <row r="69" spans="1:30">
      <c r="C69" s="6" t="s">
        <v>68</v>
      </c>
      <c r="D69" s="20">
        <v>0.11424603792335061</v>
      </c>
      <c r="E69" s="20">
        <v>1.8607060585352157E-2</v>
      </c>
      <c r="F69" s="20">
        <v>8.1795011130867984E-2</v>
      </c>
      <c r="G69" s="20">
        <v>4.2855545766938355E-3</v>
      </c>
      <c r="H69" s="20">
        <v>-0.17236002857032168</v>
      </c>
      <c r="I69" s="20">
        <v>-0.15156849717385978</v>
      </c>
      <c r="J69" s="20">
        <v>3.9692188197182218E-2</v>
      </c>
      <c r="K69" s="20">
        <v>3.1752980424233211E-2</v>
      </c>
      <c r="L69" s="20">
        <v>0.11053242809901723</v>
      </c>
      <c r="M69" s="20">
        <v>0.11154261544200403</v>
      </c>
      <c r="N69" s="20">
        <v>6.5532110202764338E-2</v>
      </c>
      <c r="O69" s="20">
        <v>6.53616458043417E-2</v>
      </c>
      <c r="P69" s="20">
        <v>-5.9909148935298494E-2</v>
      </c>
      <c r="Q69" s="20">
        <v>-8.8684702177445507E-2</v>
      </c>
      <c r="R69" s="20">
        <v>0</v>
      </c>
      <c r="S69" s="20">
        <v>3.2888682582734738E-2</v>
      </c>
      <c r="T69" s="20">
        <v>2.1451583341219861E-2</v>
      </c>
      <c r="U69" s="20">
        <v>0</v>
      </c>
      <c r="V69" s="20">
        <v>3.4317650598449087E-2</v>
      </c>
      <c r="W69" s="20">
        <v>3.5053216237291733E-2</v>
      </c>
      <c r="X69" s="20">
        <v>3.5961668748943229E-2</v>
      </c>
      <c r="Y69" s="20">
        <v>6.3931725988714577E-2</v>
      </c>
      <c r="Z69" s="20">
        <v>6.1137502533144893E-2</v>
      </c>
      <c r="AA69" s="20">
        <v>0</v>
      </c>
      <c r="AB69" s="20">
        <v>0</v>
      </c>
      <c r="AC69" s="20">
        <v>-8.6227512339899615E-2</v>
      </c>
      <c r="AD69" s="20">
        <v>0</v>
      </c>
    </row>
    <row r="70" spans="1:30">
      <c r="C70" s="6" t="s">
        <v>73</v>
      </c>
      <c r="D70" s="20">
        <v>0</v>
      </c>
      <c r="E70" s="20">
        <v>0</v>
      </c>
      <c r="F70" s="20">
        <v>8.6487523160746232E-2</v>
      </c>
      <c r="G70" s="20">
        <v>4.8648613107340997E-2</v>
      </c>
      <c r="H70" s="20">
        <v>-7.5332477012774943E-2</v>
      </c>
      <c r="I70" s="20">
        <v>-0.12026426279301075</v>
      </c>
      <c r="J70" s="20">
        <v>-2.880877587249293E-2</v>
      </c>
      <c r="K70" s="20">
        <v>1.0559825396739326E-2</v>
      </c>
      <c r="L70" s="20">
        <v>6.6627165139501593E-2</v>
      </c>
      <c r="M70" s="20">
        <v>0</v>
      </c>
      <c r="N70" s="20">
        <v>6.2596828792340492E-2</v>
      </c>
      <c r="O70" s="20">
        <v>6.1209225579077153E-2</v>
      </c>
      <c r="P70" s="20">
        <v>-9.4737814766566106E-2</v>
      </c>
      <c r="Q70" s="20">
        <v>6.1289102164979313E-2</v>
      </c>
      <c r="R70" s="20">
        <v>0</v>
      </c>
      <c r="S70" s="20">
        <v>0</v>
      </c>
      <c r="T70" s="20">
        <v>-2.2583776373101994E-2</v>
      </c>
      <c r="U70" s="20">
        <v>0</v>
      </c>
      <c r="V70" s="20">
        <v>-6.0129491397805709E-3</v>
      </c>
      <c r="W70" s="20">
        <v>-6.0976308026491977E-3</v>
      </c>
      <c r="X70" s="20">
        <v>-6.1367384174052372E-3</v>
      </c>
      <c r="Y70" s="20">
        <v>-6.1175348970440441E-3</v>
      </c>
      <c r="Z70" s="20">
        <v>-8.5153638375348936E-3</v>
      </c>
      <c r="AA70" s="20">
        <v>-8.4839906306237688E-3</v>
      </c>
      <c r="AB70" s="20">
        <v>-8.7904250298759708E-3</v>
      </c>
      <c r="AC70" s="20">
        <v>-8.7058124354163196E-3</v>
      </c>
      <c r="AD70" s="20">
        <v>-8.7058124354163196E-3</v>
      </c>
    </row>
    <row r="71" spans="1:30">
      <c r="C71" s="6" t="s">
        <v>121</v>
      </c>
      <c r="D71" s="20">
        <v>0.18127428535714865</v>
      </c>
      <c r="E71" s="20">
        <v>5.9744943577661219E-2</v>
      </c>
      <c r="F71" s="20">
        <v>-3.5755781984031239E-2</v>
      </c>
      <c r="G71" s="20">
        <v>-3.6036010710959167E-2</v>
      </c>
      <c r="H71" s="20">
        <v>-3.7360456921651589E-2</v>
      </c>
      <c r="I71" s="20">
        <v>6.5161369664811272E-2</v>
      </c>
      <c r="J71" s="20">
        <v>-3.9692188197182218E-2</v>
      </c>
      <c r="K71" s="20">
        <v>-6.58111336798195E-2</v>
      </c>
      <c r="L71" s="20">
        <v>-6.6627165139501593E-2</v>
      </c>
      <c r="M71" s="20">
        <v>6.5966140961553205E-2</v>
      </c>
      <c r="N71" s="20">
        <v>0</v>
      </c>
      <c r="O71" s="20">
        <v>6.3285435691709427E-2</v>
      </c>
      <c r="P71" s="20">
        <v>-9.2072371321786778E-2</v>
      </c>
      <c r="Q71" s="20">
        <v>-2.7395600012466194E-2</v>
      </c>
      <c r="R71" s="20">
        <v>0</v>
      </c>
      <c r="S71" s="20">
        <v>0</v>
      </c>
      <c r="T71" s="20">
        <v>-4.8461073876094142E-2</v>
      </c>
      <c r="U71" s="20">
        <v>-8.9761492152344968E-2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  <c r="AB71" s="20">
        <v>5.2382188389640712E-2</v>
      </c>
      <c r="AC71" s="20">
        <v>0</v>
      </c>
      <c r="AD71" s="20">
        <v>0</v>
      </c>
    </row>
    <row r="72" spans="1:30">
      <c r="C72" s="6" t="s">
        <v>71</v>
      </c>
      <c r="D72" s="20">
        <v>3.0391611933195676E-2</v>
      </c>
      <c r="E72" s="20">
        <v>0</v>
      </c>
      <c r="F72" s="20">
        <v>0</v>
      </c>
      <c r="G72" s="20">
        <v>0</v>
      </c>
      <c r="H72" s="20">
        <v>0</v>
      </c>
      <c r="I72" s="20">
        <v>6.5161369664811272E-2</v>
      </c>
      <c r="J72" s="20">
        <v>0</v>
      </c>
      <c r="K72" s="20">
        <v>0</v>
      </c>
      <c r="L72" s="20">
        <v>3.2048151424383838E-2</v>
      </c>
      <c r="M72" s="20">
        <v>0.15576770323203487</v>
      </c>
      <c r="N72" s="20">
        <v>0.12208188149820248</v>
      </c>
      <c r="O72" s="20">
        <v>9.2121890440892876E-2</v>
      </c>
      <c r="P72" s="20">
        <v>0</v>
      </c>
      <c r="Q72" s="20">
        <v>5.6914317185792554E-2</v>
      </c>
      <c r="R72" s="20">
        <v>6.1929770460948358E-2</v>
      </c>
      <c r="S72" s="20">
        <v>-2.4462719069114069E-4</v>
      </c>
      <c r="T72" s="20">
        <v>5.1776257367304165E-2</v>
      </c>
      <c r="U72" s="20">
        <v>1.9289826784188099E-3</v>
      </c>
      <c r="V72" s="20">
        <v>-6.0129491397805709E-3</v>
      </c>
      <c r="W72" s="20">
        <v>-6.0976308026491977E-3</v>
      </c>
      <c r="X72" s="20">
        <v>7.3277063373376305E-2</v>
      </c>
      <c r="Y72" s="20">
        <v>2.6476323496979731E-2</v>
      </c>
      <c r="Z72" s="20">
        <v>1.9139013626780273E-2</v>
      </c>
      <c r="AA72" s="20">
        <v>7.6099177173036131E-2</v>
      </c>
      <c r="AB72" s="20">
        <v>-8.7904250298759708E-3</v>
      </c>
      <c r="AC72" s="20">
        <v>-8.7058124354163196E-3</v>
      </c>
      <c r="AD72" s="20">
        <v>-8.7058124354163196E-3</v>
      </c>
    </row>
    <row r="73" spans="1:30">
      <c r="C73" s="6"/>
    </row>
    <row r="74" spans="1:30">
      <c r="A74" s="3"/>
      <c r="B74" s="17" t="s">
        <v>74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0">
      <c r="C75" s="1"/>
      <c r="D75" s="14" t="s">
        <v>0</v>
      </c>
      <c r="E75" s="14" t="s">
        <v>1</v>
      </c>
      <c r="F75" s="14" t="s">
        <v>2</v>
      </c>
      <c r="G75" s="14" t="s">
        <v>3</v>
      </c>
      <c r="H75" s="14" t="s">
        <v>4</v>
      </c>
      <c r="I75" s="14" t="s">
        <v>5</v>
      </c>
      <c r="J75" s="15" t="s">
        <v>7</v>
      </c>
      <c r="K75" s="15" t="s">
        <v>8</v>
      </c>
      <c r="L75" s="15" t="s">
        <v>9</v>
      </c>
      <c r="M75" s="14" t="s">
        <v>10</v>
      </c>
      <c r="N75" s="15" t="s">
        <v>11</v>
      </c>
      <c r="O75" s="15" t="s">
        <v>12</v>
      </c>
      <c r="P75" s="15" t="s">
        <v>13</v>
      </c>
      <c r="Q75" s="15" t="s">
        <v>14</v>
      </c>
      <c r="R75" s="15" t="s">
        <v>15</v>
      </c>
      <c r="S75" s="15" t="s">
        <v>16</v>
      </c>
      <c r="T75" s="15" t="s">
        <v>17</v>
      </c>
      <c r="U75" s="15" t="s">
        <v>18</v>
      </c>
      <c r="V75" s="15" t="s">
        <v>19</v>
      </c>
      <c r="W75" s="15" t="s">
        <v>20</v>
      </c>
      <c r="X75" s="15" t="s">
        <v>21</v>
      </c>
      <c r="Y75" s="15" t="s">
        <v>22</v>
      </c>
      <c r="Z75" s="15" t="s">
        <v>23</v>
      </c>
      <c r="AA75" s="15" t="s">
        <v>24</v>
      </c>
      <c r="AB75" s="15" t="s">
        <v>25</v>
      </c>
      <c r="AC75" s="15" t="s">
        <v>27</v>
      </c>
      <c r="AD75" s="15" t="s">
        <v>26</v>
      </c>
    </row>
    <row r="76" spans="1:30">
      <c r="B76" s="33" t="s">
        <v>37</v>
      </c>
      <c r="C76" t="s">
        <v>41</v>
      </c>
      <c r="D76" s="20">
        <v>7.0700170764751288E-3</v>
      </c>
      <c r="E76" s="20">
        <v>0</v>
      </c>
      <c r="F76" s="20">
        <v>3.5755781984031239E-2</v>
      </c>
      <c r="G76" s="20">
        <v>-0.11374350845146694</v>
      </c>
      <c r="H76" s="20">
        <v>-0.63533559923049121</v>
      </c>
      <c r="I76" s="20">
        <v>-5.0266467160164502E-3</v>
      </c>
      <c r="J76" s="20">
        <v>0.18377531211520293</v>
      </c>
      <c r="K76" s="20">
        <v>4.7444051937602365E-2</v>
      </c>
      <c r="L76" s="20">
        <v>0.38564995474813973</v>
      </c>
      <c r="M76" s="20">
        <v>0.15711908992245488</v>
      </c>
      <c r="N76" s="20">
        <v>0.12967864341301355</v>
      </c>
      <c r="O76" s="20">
        <v>9.7324379387193613E-2</v>
      </c>
      <c r="P76" s="20">
        <v>7.1740310571482141E-3</v>
      </c>
      <c r="Q76" s="20">
        <v>-0.12957467984560911</v>
      </c>
      <c r="R76" s="20">
        <v>4.1510418663247041E-3</v>
      </c>
      <c r="S76" s="20">
        <v>-5.8009286017086631E-2</v>
      </c>
      <c r="T76" s="20">
        <v>-0.1167777416270717</v>
      </c>
      <c r="U76" s="20">
        <v>-7.2950250547951817E-2</v>
      </c>
      <c r="V76" s="20">
        <v>-1.6709782989175033E-2</v>
      </c>
      <c r="W76" s="20">
        <v>-1.5836695078115103E-2</v>
      </c>
      <c r="X76" s="20">
        <v>-3.5921193632032387E-3</v>
      </c>
      <c r="Y76" s="20">
        <v>-1.8387912888261915E-3</v>
      </c>
      <c r="Z76" s="20">
        <v>-5.6859943510397491E-4</v>
      </c>
      <c r="AA76" s="20">
        <v>7.5389621038620021E-3</v>
      </c>
      <c r="AB76" s="20">
        <v>-4.6551303377716666E-2</v>
      </c>
      <c r="AC76" s="20">
        <v>-3.5163116655812371E-2</v>
      </c>
      <c r="AD76" s="20">
        <v>1.4524411960939312E-2</v>
      </c>
    </row>
    <row r="77" spans="1:30">
      <c r="B77" s="33"/>
      <c r="C77" t="s">
        <v>38</v>
      </c>
      <c r="D77" s="20">
        <v>2.5986214247949252E-2</v>
      </c>
      <c r="E77" s="20">
        <v>5.4842622341976927E-2</v>
      </c>
      <c r="F77" s="20">
        <v>0.12224330514477746</v>
      </c>
      <c r="G77" s="20">
        <v>5.5511404982967361E-2</v>
      </c>
      <c r="H77" s="20">
        <v>-0.32188929365651303</v>
      </c>
      <c r="I77" s="20">
        <v>-5.0266467160164502E-3</v>
      </c>
      <c r="J77" s="20">
        <v>0.13588756457819606</v>
      </c>
      <c r="K77" s="20">
        <v>0.11325518561742187</v>
      </c>
      <c r="L77" s="20">
        <v>0.12139316223784075</v>
      </c>
      <c r="M77" s="20">
        <v>6.5966140961553205E-2</v>
      </c>
      <c r="N77" s="20">
        <v>0.17520392714026273</v>
      </c>
      <c r="O77" s="20">
        <v>9.7324379387193613E-2</v>
      </c>
      <c r="P77" s="20">
        <v>7.1740310571482141E-3</v>
      </c>
      <c r="Q77" s="20">
        <v>-2.4056078789190624E-2</v>
      </c>
      <c r="R77" s="20">
        <v>4.1510418663247041E-3</v>
      </c>
      <c r="S77" s="20">
        <v>-5.8009286017086631E-2</v>
      </c>
      <c r="T77" s="20">
        <v>-4.5732891377875569E-2</v>
      </c>
      <c r="U77" s="20">
        <v>-5.0862507886504607E-2</v>
      </c>
      <c r="V77" s="20">
        <v>4.683884709613893E-3</v>
      </c>
      <c r="W77" s="20">
        <v>3.6414334728167063E-3</v>
      </c>
      <c r="X77" s="20">
        <v>1.1532501947565471E-2</v>
      </c>
      <c r="Y77" s="20">
        <v>1.0717581880885754E-2</v>
      </c>
      <c r="Z77" s="20">
        <v>1.9113756465396148E-2</v>
      </c>
      <c r="AA77" s="20">
        <v>7.5389621038620021E-3</v>
      </c>
      <c r="AB77" s="20">
        <v>-4.6551303377716666E-2</v>
      </c>
      <c r="AC77" s="20">
        <v>-3.5163116655812371E-2</v>
      </c>
      <c r="AD77" s="20">
        <v>1.4524411960939312E-2</v>
      </c>
    </row>
    <row r="78" spans="1:30">
      <c r="B78" s="33"/>
      <c r="C78" t="s">
        <v>75</v>
      </c>
      <c r="D78" s="20">
        <v>0</v>
      </c>
      <c r="E78" s="20">
        <v>0</v>
      </c>
      <c r="F78" s="20">
        <v>3.5755781984031239E-2</v>
      </c>
      <c r="G78" s="20">
        <v>3.6036010710959167E-2</v>
      </c>
      <c r="H78" s="20">
        <v>-0.22076223153991179</v>
      </c>
      <c r="I78" s="20">
        <v>-0.10862628908990622</v>
      </c>
      <c r="J78" s="20">
        <v>0</v>
      </c>
      <c r="K78" s="20">
        <v>5.6273721777241929E-2</v>
      </c>
      <c r="L78" s="20">
        <v>0.13325027377297255</v>
      </c>
      <c r="M78" s="20">
        <v>0.14714862113124369</v>
      </c>
      <c r="N78" s="20">
        <v>5.6209330181410909E-2</v>
      </c>
      <c r="O78" s="20">
        <v>5.866419742887654E-2</v>
      </c>
      <c r="P78" s="20">
        <v>-2.6654434447793327E-3</v>
      </c>
      <c r="Q78" s="20">
        <v>5.3574795962516984E-2</v>
      </c>
      <c r="R78" s="20">
        <v>5.7778728594623657E-2</v>
      </c>
      <c r="S78" s="20">
        <v>4.7169137189930072E-3</v>
      </c>
      <c r="T78" s="20">
        <v>0.10551235354019645</v>
      </c>
      <c r="U78" s="20">
        <v>-1.4773273224872565E-2</v>
      </c>
      <c r="V78" s="20">
        <v>4.7072489029566157E-2</v>
      </c>
      <c r="W78" s="20">
        <v>-2.1172700597241204E-2</v>
      </c>
      <c r="X78" s="20">
        <v>-1.9949580338291591E-2</v>
      </c>
      <c r="Y78" s="20">
        <v>-6.4035988291562783E-3</v>
      </c>
      <c r="Z78" s="20">
        <v>-1.1349171282684298E-2</v>
      </c>
      <c r="AA78" s="20">
        <v>-8.4839906306237688E-3</v>
      </c>
      <c r="AB78" s="20">
        <v>-8.7904250298759708E-3</v>
      </c>
      <c r="AC78" s="20">
        <v>0</v>
      </c>
      <c r="AD78" s="20">
        <v>-1.4524411960939312E-2</v>
      </c>
    </row>
    <row r="79" spans="1:30">
      <c r="B79" s="34"/>
      <c r="C79" s="1" t="s">
        <v>40</v>
      </c>
      <c r="D79" s="21">
        <v>7.0700170764751288E-3</v>
      </c>
      <c r="E79" s="21">
        <v>0</v>
      </c>
      <c r="F79" s="21">
        <v>0</v>
      </c>
      <c r="G79" s="21">
        <v>-1.9137853737883501E-2</v>
      </c>
      <c r="H79" s="21">
        <v>9.8136081740103631E-4</v>
      </c>
      <c r="I79" s="21">
        <v>6.666366298470025E-2</v>
      </c>
      <c r="J79" s="21">
        <v>0.13246462545017407</v>
      </c>
      <c r="K79" s="21">
        <v>6.58111336798195E-2</v>
      </c>
      <c r="L79" s="21">
        <v>0.11053242809901723</v>
      </c>
      <c r="M79" s="21">
        <v>0.15711908992245488</v>
      </c>
      <c r="N79" s="21">
        <v>-1.4676407052119215E-3</v>
      </c>
      <c r="O79" s="21">
        <v>-2.0762101126322748E-3</v>
      </c>
      <c r="P79" s="21">
        <v>0</v>
      </c>
      <c r="Q79" s="21">
        <v>0</v>
      </c>
      <c r="R79" s="21">
        <v>1.1046312289065561E-2</v>
      </c>
      <c r="S79" s="21">
        <v>1.0868058262743356E-2</v>
      </c>
      <c r="T79" s="21">
        <v>-1.1291888186550997E-2</v>
      </c>
      <c r="U79" s="21">
        <v>-1.1043871330723602E-2</v>
      </c>
      <c r="V79" s="21">
        <v>-1.6709782989175033E-2</v>
      </c>
      <c r="W79" s="21">
        <v>-1.5836695078115103E-2</v>
      </c>
      <c r="X79" s="21">
        <v>-1.3699049072789592E-2</v>
      </c>
      <c r="Y79" s="21">
        <v>-1.2395721481900017E-2</v>
      </c>
      <c r="Z79" s="21">
        <v>-1.8356541787784952E-2</v>
      </c>
      <c r="AA79" s="21">
        <v>-8.4839906306237688E-3</v>
      </c>
      <c r="AB79" s="21">
        <v>-8.7904250298759708E-3</v>
      </c>
      <c r="AC79" s="21">
        <v>0</v>
      </c>
      <c r="AD79" s="21">
        <v>0</v>
      </c>
    </row>
    <row r="80" spans="1:30">
      <c r="B80" s="35" t="s">
        <v>46</v>
      </c>
      <c r="C80" s="2" t="s">
        <v>76</v>
      </c>
      <c r="D80" s="20">
        <v>3.7461629009670802E-2</v>
      </c>
      <c r="E80" s="20">
        <v>3.0485397399952534E-2</v>
      </c>
      <c r="F80" s="20">
        <v>3.1063269954152976E-2</v>
      </c>
      <c r="G80" s="22">
        <v>-5.3118858785579266E-2</v>
      </c>
      <c r="H80" s="22">
        <v>-0.15711996278243931</v>
      </c>
      <c r="I80" s="22">
        <v>0.10862628908990622</v>
      </c>
      <c r="J80" s="22">
        <v>6.5335715354677373E-2</v>
      </c>
      <c r="K80" s="22">
        <v>9.1459374334032298E-2</v>
      </c>
      <c r="L80" s="22">
        <v>8.9345010813456915E-2</v>
      </c>
      <c r="M80" s="22">
        <v>0.15576770323203487</v>
      </c>
      <c r="N80" s="20">
        <v>9.1476255598289785E-2</v>
      </c>
      <c r="O80" s="20">
        <v>0.15748353624523459</v>
      </c>
      <c r="P80" s="20">
        <v>3.3260735611347653E-2</v>
      </c>
      <c r="Q80" s="20">
        <v>-2.4056078789190624E-2</v>
      </c>
      <c r="R80" s="20">
        <v>4.1510418663247041E-3</v>
      </c>
      <c r="S80" s="20">
        <v>-5.8009286017086631E-2</v>
      </c>
      <c r="T80" s="20">
        <v>1.6566910483349129E-2</v>
      </c>
      <c r="U80" s="20">
        <v>3.8898984265840361E-2</v>
      </c>
      <c r="V80" s="20">
        <v>1.0696833849394464E-2</v>
      </c>
      <c r="W80" s="20">
        <v>9.739064275465904E-3</v>
      </c>
      <c r="X80" s="20">
        <v>7.5623106553843553E-3</v>
      </c>
      <c r="Y80" s="20">
        <v>6.2781865848559725E-3</v>
      </c>
      <c r="Z80" s="20">
        <v>9.8411779502500605E-3</v>
      </c>
      <c r="AA80" s="20">
        <v>-8.4583167803659903E-2</v>
      </c>
      <c r="AB80" s="20">
        <v>-5.2382188389640712E-2</v>
      </c>
      <c r="AC80" s="20">
        <v>-3.6539983723147929E-2</v>
      </c>
      <c r="AD80" s="20">
        <v>7.1703100378960299E-2</v>
      </c>
    </row>
    <row r="81" spans="2:30">
      <c r="B81" s="33"/>
      <c r="C81" s="9" t="s">
        <v>107</v>
      </c>
      <c r="D81" s="20">
        <v>3.7461629009670802E-2</v>
      </c>
      <c r="E81" s="20">
        <v>3.0485397399952534E-2</v>
      </c>
      <c r="F81" s="20">
        <v>3.1063269954152976E-2</v>
      </c>
      <c r="G81" s="20">
        <v>-5.3118858785579266E-2</v>
      </c>
      <c r="H81" s="20">
        <v>-0.15711996278243931</v>
      </c>
      <c r="I81" s="20">
        <v>0.17378765875471749</v>
      </c>
      <c r="J81" s="20">
        <v>6.5335715354677373E-2</v>
      </c>
      <c r="K81" s="20">
        <v>0.22308164169367128</v>
      </c>
      <c r="L81" s="20">
        <v>8.9345010813456915E-2</v>
      </c>
      <c r="M81" s="20">
        <v>8.9801562270481666E-2</v>
      </c>
      <c r="N81" s="20">
        <v>9.1476255598289785E-2</v>
      </c>
      <c r="O81" s="20">
        <v>0.15748353624523459</v>
      </c>
      <c r="P81" s="20">
        <v>3.3260735611347653E-2</v>
      </c>
      <c r="Q81" s="20">
        <v>-2.4056078789190624E-2</v>
      </c>
      <c r="R81" s="20">
        <v>8.2935087915703032E-2</v>
      </c>
      <c r="S81" s="20">
        <v>-6.8877344279829986E-2</v>
      </c>
      <c r="T81" s="20">
        <v>-7.2232223154399311E-2</v>
      </c>
      <c r="U81" s="20">
        <v>3.8898984265840361E-2</v>
      </c>
      <c r="V81" s="20">
        <v>1.0696833849394464E-2</v>
      </c>
      <c r="W81" s="20">
        <v>9.739064275465904E-3</v>
      </c>
      <c r="X81" s="20">
        <v>7.5623106553843553E-3</v>
      </c>
      <c r="Y81" s="20">
        <v>6.2781865848559725E-3</v>
      </c>
      <c r="Z81" s="20">
        <v>9.8411779502500605E-3</v>
      </c>
      <c r="AA81" s="20">
        <v>0</v>
      </c>
      <c r="AB81" s="20">
        <v>-0.14051030013450502</v>
      </c>
      <c r="AC81" s="20">
        <v>-3.6539983723147929E-2</v>
      </c>
      <c r="AD81" s="20">
        <v>7.1703100378960299E-2</v>
      </c>
    </row>
    <row r="82" spans="2:30">
      <c r="B82" s="33"/>
      <c r="C82" s="9" t="s">
        <v>77</v>
      </c>
      <c r="D82" s="20">
        <v>7.0700170764751288E-3</v>
      </c>
      <c r="E82" s="20">
        <v>0</v>
      </c>
      <c r="F82" s="20">
        <v>0</v>
      </c>
      <c r="G82" s="20">
        <v>-5.3118858785579266E-2</v>
      </c>
      <c r="H82" s="20">
        <v>-6.1949279729154719E-2</v>
      </c>
      <c r="I82" s="20">
        <v>0.13032273932962254</v>
      </c>
      <c r="J82" s="20">
        <v>0</v>
      </c>
      <c r="K82" s="20">
        <v>0</v>
      </c>
      <c r="L82" s="20">
        <v>6.6627165139501593E-2</v>
      </c>
      <c r="M82" s="20">
        <v>0</v>
      </c>
      <c r="N82" s="20">
        <v>1.4676407052119215E-3</v>
      </c>
      <c r="O82" s="20">
        <v>2.0762101126322748E-3</v>
      </c>
      <c r="P82" s="20">
        <v>2.6654434447793327E-3</v>
      </c>
      <c r="Q82" s="20">
        <v>3.3395212232755697E-3</v>
      </c>
      <c r="R82" s="20">
        <v>-6.8952704227408564E-3</v>
      </c>
      <c r="S82" s="20">
        <v>-9.5793923870157005E-2</v>
      </c>
      <c r="T82" s="20">
        <v>-7.2232223154399311E-2</v>
      </c>
      <c r="U82" s="20">
        <v>1.1043871330723602E-2</v>
      </c>
      <c r="V82" s="20">
        <v>1.0696833849394464E-2</v>
      </c>
      <c r="W82" s="20">
        <v>9.739064275465904E-3</v>
      </c>
      <c r="X82" s="20">
        <v>7.5623106553843553E-3</v>
      </c>
      <c r="Y82" s="20">
        <v>6.2781865848559725E-3</v>
      </c>
      <c r="Z82" s="20">
        <v>9.8411779502500605E-3</v>
      </c>
      <c r="AA82" s="20">
        <v>0</v>
      </c>
      <c r="AB82" s="20">
        <v>-8.8128111744864304E-2</v>
      </c>
      <c r="AC82" s="20">
        <v>0</v>
      </c>
      <c r="AD82" s="20">
        <v>-1.4524411960939312E-2</v>
      </c>
    </row>
    <row r="83" spans="2:30">
      <c r="B83" s="33"/>
      <c r="C83" t="s">
        <v>44</v>
      </c>
      <c r="D83" s="20">
        <v>-4.9869770177793364E-2</v>
      </c>
      <c r="E83" s="20">
        <v>-5.3642100086139434E-2</v>
      </c>
      <c r="F83" s="20">
        <v>-5.2294908063808668E-2</v>
      </c>
      <c r="G83" s="20">
        <v>-5.3118858785579266E-2</v>
      </c>
      <c r="H83" s="20">
        <v>-6.1949279729154719E-2</v>
      </c>
      <c r="I83" s="20">
        <v>-0.10862628908990622</v>
      </c>
      <c r="J83" s="20">
        <v>0</v>
      </c>
      <c r="K83" s="20">
        <v>9.1459374334032298E-2</v>
      </c>
      <c r="L83" s="20">
        <v>9.8675316563885423E-2</v>
      </c>
      <c r="M83" s="20">
        <v>6.5966140961553205E-2</v>
      </c>
      <c r="N83" s="20">
        <v>0</v>
      </c>
      <c r="O83" s="20">
        <v>0</v>
      </c>
      <c r="P83" s="20">
        <v>5.824992694068773E-2</v>
      </c>
      <c r="Q83" s="20">
        <v>0</v>
      </c>
      <c r="R83" s="20">
        <v>-1.1046312289065561E-2</v>
      </c>
      <c r="S83" s="20">
        <v>-1.0868058262743356E-2</v>
      </c>
      <c r="T83" s="20">
        <v>-5.9752962062645139E-2</v>
      </c>
      <c r="U83" s="20">
        <v>-1.1043871330723602E-2</v>
      </c>
      <c r="V83" s="20">
        <v>-1.0696833849394464E-2</v>
      </c>
      <c r="W83" s="20">
        <v>-9.739064275465904E-3</v>
      </c>
      <c r="X83" s="20">
        <v>-7.5623106553843553E-3</v>
      </c>
      <c r="Y83" s="20">
        <v>-6.2781865848559725E-3</v>
      </c>
      <c r="Z83" s="20">
        <v>-9.8411779502500605E-3</v>
      </c>
      <c r="AA83" s="20">
        <v>0</v>
      </c>
      <c r="AB83" s="20">
        <v>-5.2382188389640712E-2</v>
      </c>
      <c r="AC83" s="20">
        <v>-4.9687528616751686E-2</v>
      </c>
      <c r="AD83" s="20">
        <v>3.5163116655812371E-2</v>
      </c>
    </row>
    <row r="84" spans="2:30">
      <c r="B84" s="34"/>
      <c r="C84" s="1" t="s">
        <v>78</v>
      </c>
      <c r="D84" s="21">
        <v>0.10042134842039521</v>
      </c>
      <c r="E84" s="21">
        <v>6.7394140024864185E-2</v>
      </c>
      <c r="F84" s="21">
        <v>0</v>
      </c>
      <c r="G84" s="21">
        <v>0</v>
      </c>
      <c r="H84" s="21">
        <v>-0.15711996278243931</v>
      </c>
      <c r="I84" s="21">
        <v>4.346491942509495E-2</v>
      </c>
      <c r="J84" s="21">
        <v>6.5335715354677373E-2</v>
      </c>
      <c r="K84" s="21">
        <v>0.14773309611127422</v>
      </c>
      <c r="L84" s="21">
        <v>0.18802032737734234</v>
      </c>
      <c r="M84" s="21">
        <v>0.15576770323203487</v>
      </c>
      <c r="N84" s="21">
        <v>0.14208870797371762</v>
      </c>
      <c r="O84" s="21">
        <v>0.12616083413637708</v>
      </c>
      <c r="P84" s="21">
        <v>-0.1008665235169027</v>
      </c>
      <c r="Q84" s="21">
        <v>-5.4075337340120343E-2</v>
      </c>
      <c r="R84" s="21">
        <v>1.3045718443192855E-4</v>
      </c>
      <c r="S84" s="21">
        <v>0.10075546477984115</v>
      </c>
      <c r="T84" s="21">
        <v>-5.9752962062645139E-2</v>
      </c>
      <c r="U84" s="21">
        <v>9.4996260276725017E-2</v>
      </c>
      <c r="V84" s="21">
        <v>-1.6709782989175033E-2</v>
      </c>
      <c r="W84" s="21">
        <v>1.9216521159176631E-2</v>
      </c>
      <c r="X84" s="21">
        <v>2.2262619676153637E-2</v>
      </c>
      <c r="Y84" s="21">
        <v>9.3363481074108454E-2</v>
      </c>
      <c r="Z84" s="21">
        <v>8.3705102883948376E-2</v>
      </c>
      <c r="AA84" s="21">
        <v>9.9717665462618427E-2</v>
      </c>
      <c r="AB84" s="21">
        <v>-0.14051030013450502</v>
      </c>
      <c r="AC84" s="21">
        <v>-1.3924377739880991E-3</v>
      </c>
      <c r="AD84" s="21">
        <v>0.15653817494487182</v>
      </c>
    </row>
    <row r="85" spans="2:30" ht="26.25" customHeight="1">
      <c r="B85" s="18" t="s">
        <v>49</v>
      </c>
      <c r="C85" s="32" t="s">
        <v>50</v>
      </c>
      <c r="D85" s="21">
        <v>-2.7229983385881305E-2</v>
      </c>
      <c r="E85" s="21">
        <v>-7.2249160671491591E-2</v>
      </c>
      <c r="F85" s="21">
        <v>0.1191139600019929</v>
      </c>
      <c r="G85" s="23">
        <v>-0.11374350845146694</v>
      </c>
      <c r="H85" s="23">
        <v>-0.20130859221446015</v>
      </c>
      <c r="I85" s="23">
        <v>-8.3328283403821243E-2</v>
      </c>
      <c r="J85" s="23">
        <v>-9.9520641303455129E-2</v>
      </c>
      <c r="K85" s="23">
        <v>-9.9315207801086658E-2</v>
      </c>
      <c r="L85" s="23">
        <v>2.3254830256169999E-2</v>
      </c>
      <c r="M85" s="23">
        <v>-9.2326185639735412E-3</v>
      </c>
      <c r="N85" s="21">
        <v>3.9558515034746181E-2</v>
      </c>
      <c r="O85" s="21">
        <v>0.14775087998873879</v>
      </c>
      <c r="P85" s="21">
        <v>8.3938885460750623E-2</v>
      </c>
      <c r="Q85" s="21">
        <v>-9.8462157196846506E-2</v>
      </c>
      <c r="R85" s="21">
        <v>-8.4345102405833566E-2</v>
      </c>
      <c r="S85" s="21">
        <v>-8.4573712523464267E-2</v>
      </c>
      <c r="T85" s="21">
        <v>-2.2020375750977015E-2</v>
      </c>
      <c r="U85" s="21">
        <v>-8.3305454466446896E-2</v>
      </c>
      <c r="V85" s="21">
        <v>3.348466899509097E-3</v>
      </c>
      <c r="W85" s="21">
        <v>-9.0136094957273608E-2</v>
      </c>
      <c r="X85" s="21">
        <v>8.1854986743861678E-3</v>
      </c>
      <c r="Y85" s="21">
        <v>8.3178946992462262E-3</v>
      </c>
      <c r="Z85" s="21">
        <v>-1.3008284354558468E-2</v>
      </c>
      <c r="AA85" s="21">
        <v>1.9337542930703763E-3</v>
      </c>
      <c r="AB85" s="21">
        <v>-2.9242620083600023E-2</v>
      </c>
      <c r="AC85" s="21">
        <v>5.5786250644032899E-2</v>
      </c>
      <c r="AD85" s="21">
        <v>0.10606481720615757</v>
      </c>
    </row>
    <row r="86" spans="2:30">
      <c r="B86" s="35" t="s">
        <v>79</v>
      </c>
      <c r="C86" s="2" t="s">
        <v>80</v>
      </c>
      <c r="D86" s="20">
        <v>0.2088900571390539</v>
      </c>
      <c r="E86" s="20">
        <v>8.1027943139723752E-2</v>
      </c>
      <c r="F86" s="20">
        <v>0.37435699143493795</v>
      </c>
      <c r="G86" s="22">
        <v>0.18811521647346524</v>
      </c>
      <c r="H86" s="22">
        <v>0</v>
      </c>
      <c r="I86" s="22">
        <v>0</v>
      </c>
      <c r="J86" s="22">
        <v>0.17494278494435719</v>
      </c>
      <c r="K86" s="22">
        <v>0.15496533518249872</v>
      </c>
      <c r="L86" s="22">
        <v>0.32055727450306382</v>
      </c>
      <c r="M86" s="22">
        <v>0.28687690340538041</v>
      </c>
      <c r="N86" s="20">
        <v>0.39594440480940107</v>
      </c>
      <c r="O86" s="20">
        <v>0.26070817659621054</v>
      </c>
      <c r="P86" s="20">
        <v>0.25990511660874605</v>
      </c>
      <c r="Q86" s="20">
        <v>-3.3395212232755697E-3</v>
      </c>
      <c r="R86" s="20">
        <v>8.5679316472119196E-2</v>
      </c>
      <c r="S86" s="20">
        <v>8.492586560741365E-2</v>
      </c>
      <c r="T86" s="20">
        <v>6.0168658897528631E-3</v>
      </c>
      <c r="U86" s="20">
        <v>0.10080536348306857</v>
      </c>
      <c r="V86" s="20">
        <v>1.0696833849394464E-2</v>
      </c>
      <c r="W86" s="20">
        <v>9.739064275465904E-3</v>
      </c>
      <c r="X86" s="20">
        <v>7.5623106553843553E-3</v>
      </c>
      <c r="Y86" s="20">
        <v>5.1428418148591691E-2</v>
      </c>
      <c r="Z86" s="20">
        <v>0.1349809056259357</v>
      </c>
      <c r="AA86" s="20">
        <v>0.11856282756570183</v>
      </c>
      <c r="AB86" s="20">
        <v>5.2382188389640712E-2</v>
      </c>
      <c r="AC86" s="20">
        <v>8.4835074565911522E-2</v>
      </c>
      <c r="AD86" s="20">
        <v>4.9687528616751686E-2</v>
      </c>
    </row>
    <row r="87" spans="2:30">
      <c r="B87" s="34"/>
      <c r="C87" s="1" t="s">
        <v>52</v>
      </c>
      <c r="D87" s="21">
        <v>-7.0700170764751288E-3</v>
      </c>
      <c r="E87" s="21">
        <v>0</v>
      </c>
      <c r="F87" s="21">
        <v>0.11392154714324948</v>
      </c>
      <c r="G87" s="21">
        <v>2.0672577221827509E-2</v>
      </c>
      <c r="H87" s="21">
        <v>0</v>
      </c>
      <c r="I87" s="21">
        <v>0</v>
      </c>
      <c r="J87" s="21">
        <v>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>
        <v>0</v>
      </c>
      <c r="Q87" s="21">
        <v>0</v>
      </c>
      <c r="R87" s="21">
        <v>0</v>
      </c>
      <c r="S87" s="21">
        <v>0</v>
      </c>
      <c r="T87" s="21">
        <v>1.1291888186550997E-2</v>
      </c>
      <c r="U87" s="21">
        <v>1.1043871330723602E-2</v>
      </c>
      <c r="V87" s="21">
        <v>1.0696833849394464E-2</v>
      </c>
      <c r="W87" s="21">
        <v>9.869096470396746E-2</v>
      </c>
      <c r="X87" s="21">
        <v>7.5623106553843553E-3</v>
      </c>
      <c r="Y87" s="21">
        <v>6.2781865848559725E-3</v>
      </c>
      <c r="Z87" s="21">
        <v>9.8411779502500605E-3</v>
      </c>
      <c r="AA87" s="21">
        <v>0</v>
      </c>
      <c r="AB87" s="21">
        <v>0</v>
      </c>
      <c r="AC87" s="21">
        <v>0</v>
      </c>
      <c r="AD87" s="21">
        <v>0</v>
      </c>
    </row>
    <row r="88" spans="2:30" ht="30">
      <c r="B88" s="18" t="s">
        <v>81</v>
      </c>
      <c r="C88" s="16" t="s">
        <v>53</v>
      </c>
      <c r="D88" s="21">
        <v>0</v>
      </c>
      <c r="E88" s="21">
        <v>0</v>
      </c>
      <c r="F88" s="21">
        <v>3.5755781984031239E-2</v>
      </c>
      <c r="G88" s="23">
        <v>1.6898156973075666E-2</v>
      </c>
      <c r="H88" s="23">
        <v>-0.43250231400583866</v>
      </c>
      <c r="I88" s="23">
        <v>-0.10303222522727207</v>
      </c>
      <c r="J88" s="23">
        <v>9.8279699501396312E-2</v>
      </c>
      <c r="K88" s="23">
        <v>0.2363138774470685</v>
      </c>
      <c r="L88" s="23">
        <v>5.4765997098339153E-2</v>
      </c>
      <c r="M88" s="23">
        <v>8.9801562270481666E-2</v>
      </c>
      <c r="N88" s="21">
        <v>8.854097418786594E-2</v>
      </c>
      <c r="O88" s="21">
        <v>0.12200841391111251</v>
      </c>
      <c r="P88" s="21">
        <v>2.9497778941708953E-2</v>
      </c>
      <c r="Q88" s="21">
        <v>-0.19754282445713958</v>
      </c>
      <c r="R88" s="21">
        <v>-4.1510418663247041E-3</v>
      </c>
      <c r="S88" s="21">
        <v>2.1955038680642872E-2</v>
      </c>
      <c r="T88" s="21">
        <v>6.0168658897528631E-3</v>
      </c>
      <c r="U88" s="21">
        <v>3.3240599693272588E-2</v>
      </c>
      <c r="V88" s="21">
        <v>4.683884709613893E-3</v>
      </c>
      <c r="W88" s="21">
        <v>-9.2333781119991548E-2</v>
      </c>
      <c r="X88" s="21">
        <v>1.4255722379791181E-3</v>
      </c>
      <c r="Y88" s="21">
        <v>4.5310883251547647E-2</v>
      </c>
      <c r="Z88" s="21">
        <v>4.8662547477530453E-2</v>
      </c>
      <c r="AA88" s="21">
        <v>-8.4839906306237688E-3</v>
      </c>
      <c r="AB88" s="21">
        <v>-8.7904250298759708E-3</v>
      </c>
      <c r="AC88" s="21">
        <v>-5.8393341052168007E-2</v>
      </c>
      <c r="AD88" s="21">
        <v>-2.323022439635563E-2</v>
      </c>
    </row>
    <row r="89" spans="2:30">
      <c r="B89" s="35" t="s">
        <v>59</v>
      </c>
      <c r="C89" s="2" t="s">
        <v>54</v>
      </c>
      <c r="D89" s="20">
        <v>0</v>
      </c>
      <c r="E89" s="20">
        <v>0</v>
      </c>
      <c r="F89" s="20">
        <v>0</v>
      </c>
      <c r="G89" s="22">
        <v>0</v>
      </c>
      <c r="H89" s="22">
        <v>-0.22082439975865037</v>
      </c>
      <c r="I89" s="22">
        <v>0.10862628908990622</v>
      </c>
      <c r="J89" s="22">
        <v>0.11249099554161482</v>
      </c>
      <c r="K89" s="22">
        <v>5.6273721777241929E-2</v>
      </c>
      <c r="L89" s="22">
        <v>0.15597217595295851</v>
      </c>
      <c r="M89" s="22">
        <v>6.5966140961553205E-2</v>
      </c>
      <c r="N89" s="20">
        <v>-1.4676407052119215E-3</v>
      </c>
      <c r="O89" s="20">
        <v>-2.0762101126322748E-3</v>
      </c>
      <c r="P89" s="20">
        <v>5.5584483495908395E-2</v>
      </c>
      <c r="Q89" s="20">
        <v>-2.6156213147853533E-2</v>
      </c>
      <c r="R89" s="20">
        <v>-1.5197354155390265E-2</v>
      </c>
      <c r="S89" s="20">
        <v>-7.8800426099198281E-2</v>
      </c>
      <c r="T89" s="20">
        <v>-5.6282935971471833E-2</v>
      </c>
      <c r="U89" s="20">
        <v>3.8898984265840361E-2</v>
      </c>
      <c r="V89" s="20">
        <v>1.0696833849394464E-2</v>
      </c>
      <c r="W89" s="20">
        <v>9.739064275465904E-3</v>
      </c>
      <c r="X89" s="20">
        <v>7.5623106553843553E-3</v>
      </c>
      <c r="Y89" s="20">
        <v>6.2781865848559725E-3</v>
      </c>
      <c r="Z89" s="20">
        <v>9.8411779502500605E-3</v>
      </c>
      <c r="AA89" s="20">
        <v>0</v>
      </c>
      <c r="AB89" s="20">
        <v>0</v>
      </c>
      <c r="AC89" s="20">
        <v>0</v>
      </c>
      <c r="AD89" s="20">
        <v>0</v>
      </c>
    </row>
    <row r="90" spans="2:30">
      <c r="B90" s="33"/>
      <c r="C90" t="s">
        <v>55</v>
      </c>
      <c r="D90" s="20">
        <v>0</v>
      </c>
      <c r="E90" s="20">
        <v>0</v>
      </c>
      <c r="F90" s="20">
        <v>0</v>
      </c>
      <c r="G90" s="20">
        <v>-0.18293926727074228</v>
      </c>
      <c r="H90" s="20">
        <v>-0.41853727056838019</v>
      </c>
      <c r="I90" s="20">
        <v>0.10862628908990622</v>
      </c>
      <c r="J90" s="20">
        <v>0.11249099554161482</v>
      </c>
      <c r="K90" s="20">
        <v>0.11254744355448386</v>
      </c>
      <c r="L90" s="20">
        <v>6.6627165139501593E-2</v>
      </c>
      <c r="M90" s="20">
        <v>0.13193228192310641</v>
      </c>
      <c r="N90" s="20">
        <v>0</v>
      </c>
      <c r="O90" s="20">
        <v>0</v>
      </c>
      <c r="P90" s="20">
        <v>-0.15032229826247451</v>
      </c>
      <c r="Q90" s="20">
        <v>-8.8684702177445507E-2</v>
      </c>
      <c r="R90" s="20">
        <v>-7.799995889462033E-2</v>
      </c>
      <c r="S90" s="20">
        <v>-0.22936625674970354</v>
      </c>
      <c r="T90" s="20">
        <v>-8.5841880125234402E-2</v>
      </c>
      <c r="U90" s="20">
        <v>-0.14888253709953894</v>
      </c>
      <c r="V90" s="20">
        <v>-1.0696833849394464E-2</v>
      </c>
      <c r="W90" s="20">
        <v>-9.739064275465904E-3</v>
      </c>
      <c r="X90" s="20">
        <v>-7.5623106553843553E-3</v>
      </c>
      <c r="Y90" s="20">
        <v>-6.2781865848559725E-3</v>
      </c>
      <c r="Z90" s="20">
        <v>-9.8411779502500605E-3</v>
      </c>
      <c r="AA90" s="20">
        <v>0</v>
      </c>
      <c r="AB90" s="20">
        <v>0</v>
      </c>
      <c r="AC90" s="20">
        <v>0</v>
      </c>
      <c r="AD90" s="20">
        <v>0</v>
      </c>
    </row>
    <row r="91" spans="2:30">
      <c r="B91" s="33"/>
      <c r="C91" t="s">
        <v>56</v>
      </c>
      <c r="D91" s="20">
        <v>0</v>
      </c>
      <c r="E91" s="20">
        <v>0</v>
      </c>
      <c r="F91" s="20">
        <v>0</v>
      </c>
      <c r="G91" s="20">
        <v>-6.491020424258151E-2</v>
      </c>
      <c r="H91" s="20">
        <v>-0.1352492423084386</v>
      </c>
      <c r="I91" s="20">
        <v>0.23894902841952875</v>
      </c>
      <c r="J91" s="20">
        <v>0.11249099554161482</v>
      </c>
      <c r="K91" s="20">
        <v>0.11254744355448386</v>
      </c>
      <c r="L91" s="20">
        <v>6.6627165139501593E-2</v>
      </c>
      <c r="M91" s="20">
        <v>6.5966140961553205E-2</v>
      </c>
      <c r="N91" s="20">
        <v>6.5532110202764338E-2</v>
      </c>
      <c r="O91" s="20">
        <v>0.12864708149605114</v>
      </c>
      <c r="P91" s="20">
        <v>0.15298774170725385</v>
      </c>
      <c r="Q91" s="20">
        <v>0.1533133255657004</v>
      </c>
      <c r="R91" s="20">
        <v>4.1510418663247041E-3</v>
      </c>
      <c r="S91" s="20">
        <v>4.9615409096841505E-3</v>
      </c>
      <c r="T91" s="20">
        <v>1.6566910483349129E-2</v>
      </c>
      <c r="U91" s="20">
        <v>-7.871762082162137E-2</v>
      </c>
      <c r="V91" s="20">
        <v>1.0696833849394464E-2</v>
      </c>
      <c r="W91" s="20">
        <v>9.739064275465904E-3</v>
      </c>
      <c r="X91" s="20">
        <v>7.5623106553843553E-3</v>
      </c>
      <c r="Y91" s="20">
        <v>6.2781865848559725E-3</v>
      </c>
      <c r="Z91" s="20">
        <v>9.8411779502500605E-3</v>
      </c>
      <c r="AA91" s="20">
        <v>0</v>
      </c>
      <c r="AB91" s="20">
        <v>0</v>
      </c>
      <c r="AC91" s="20">
        <v>0</v>
      </c>
      <c r="AD91" s="20">
        <v>0</v>
      </c>
    </row>
    <row r="92" spans="2:30">
      <c r="B92" s="33"/>
      <c r="C92" t="s">
        <v>57</v>
      </c>
      <c r="D92" s="20">
        <v>-7.002973648719954E-2</v>
      </c>
      <c r="E92" s="20">
        <v>-6.7394140024864185E-2</v>
      </c>
      <c r="F92" s="20">
        <v>0</v>
      </c>
      <c r="G92" s="20">
        <v>0</v>
      </c>
      <c r="H92" s="20">
        <v>4.6268543017121744E-2</v>
      </c>
      <c r="I92" s="20">
        <v>0</v>
      </c>
      <c r="J92" s="20">
        <v>0</v>
      </c>
      <c r="K92" s="20">
        <v>0</v>
      </c>
      <c r="L92" s="20">
        <v>6.6627165139501593E-2</v>
      </c>
      <c r="M92" s="20">
        <v>0.13193228192310641</v>
      </c>
      <c r="N92" s="20">
        <v>6.5532110202764338E-2</v>
      </c>
      <c r="O92" s="20">
        <v>2.0762101126322748E-3</v>
      </c>
      <c r="P92" s="20">
        <v>2.6654434447793327E-3</v>
      </c>
      <c r="Q92" s="20">
        <v>3.3395212232755697E-3</v>
      </c>
      <c r="R92" s="20">
        <v>4.1510418663247041E-3</v>
      </c>
      <c r="S92" s="20">
        <v>4.9615409096841505E-3</v>
      </c>
      <c r="T92" s="20">
        <v>-6.0168658897528631E-3</v>
      </c>
      <c r="U92" s="20">
        <v>-1.1043871330723602E-2</v>
      </c>
      <c r="V92" s="20">
        <v>-1.0696833849394464E-2</v>
      </c>
      <c r="W92" s="20">
        <v>-9.869096470396746E-2</v>
      </c>
      <c r="X92" s="20">
        <v>-7.5623106553843553E-3</v>
      </c>
      <c r="Y92" s="20">
        <v>-6.2781865848559725E-3</v>
      </c>
      <c r="Z92" s="20">
        <v>-9.8411779502500605E-3</v>
      </c>
      <c r="AA92" s="20">
        <v>0</v>
      </c>
      <c r="AB92" s="20">
        <v>0</v>
      </c>
      <c r="AC92" s="20">
        <v>0</v>
      </c>
      <c r="AD92" s="20">
        <v>0</v>
      </c>
    </row>
    <row r="93" spans="2:30">
      <c r="B93" s="33"/>
      <c r="C93" t="s">
        <v>58</v>
      </c>
      <c r="D93" s="20">
        <v>0</v>
      </c>
      <c r="E93" s="20">
        <v>0</v>
      </c>
      <c r="F93" s="20">
        <v>0</v>
      </c>
      <c r="G93" s="20">
        <v>0</v>
      </c>
      <c r="H93" s="20">
        <v>-7.8403683560164892E-3</v>
      </c>
      <c r="I93" s="20">
        <v>0</v>
      </c>
      <c r="J93" s="20">
        <v>0</v>
      </c>
      <c r="K93" s="20">
        <v>0</v>
      </c>
      <c r="L93" s="20">
        <v>0</v>
      </c>
      <c r="M93" s="20">
        <v>6.5966140961553205E-2</v>
      </c>
      <c r="N93" s="20">
        <v>1.4676407052119215E-3</v>
      </c>
      <c r="O93" s="20">
        <v>2.0762101126322748E-3</v>
      </c>
      <c r="P93" s="20">
        <v>6.0915370385467064E-2</v>
      </c>
      <c r="Q93" s="20">
        <v>3.3395212232755697E-3</v>
      </c>
      <c r="R93" s="20">
        <v>4.1510418663247041E-3</v>
      </c>
      <c r="S93" s="20">
        <v>4.9615409096841505E-3</v>
      </c>
      <c r="T93" s="20">
        <v>-6.0168658897528631E-3</v>
      </c>
      <c r="U93" s="20">
        <v>-1.1043871330723602E-2</v>
      </c>
      <c r="V93" s="20">
        <v>-1.0696833849394464E-2</v>
      </c>
      <c r="W93" s="20">
        <v>-9.739064275465904E-3</v>
      </c>
      <c r="X93" s="20">
        <v>-7.5623106553843553E-3</v>
      </c>
      <c r="Y93" s="20">
        <v>-6.2781865848559725E-3</v>
      </c>
      <c r="Z93" s="20">
        <v>-9.8411779502500605E-3</v>
      </c>
      <c r="AA93" s="20">
        <v>0</v>
      </c>
      <c r="AB93" s="20">
        <v>0</v>
      </c>
      <c r="AC93" s="20">
        <v>0</v>
      </c>
      <c r="AD93" s="20">
        <v>0</v>
      </c>
    </row>
    <row r="94" spans="2:30">
      <c r="B94" s="33"/>
      <c r="C94" t="s">
        <v>60</v>
      </c>
      <c r="D94" s="20">
        <v>0</v>
      </c>
      <c r="E94" s="20">
        <v>0</v>
      </c>
      <c r="F94" s="20">
        <v>0</v>
      </c>
      <c r="G94" s="20">
        <v>-6.491020424258151E-2</v>
      </c>
      <c r="H94" s="20">
        <v>-0.11605819110229296</v>
      </c>
      <c r="I94" s="20">
        <v>-5.4313144544953111E-2</v>
      </c>
      <c r="J94" s="20">
        <v>-5.6245497770807409E-2</v>
      </c>
      <c r="K94" s="20">
        <v>5.6273721777241929E-2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1.1291888186550997E-2</v>
      </c>
      <c r="U94" s="20">
        <v>1.1043871330723602E-2</v>
      </c>
      <c r="V94" s="20">
        <v>1.0696833849394464E-2</v>
      </c>
      <c r="W94" s="20">
        <v>9.739064275465904E-3</v>
      </c>
      <c r="X94" s="20">
        <v>7.5623106553843553E-3</v>
      </c>
      <c r="Y94" s="20">
        <v>6.2781865848559725E-3</v>
      </c>
      <c r="Z94" s="20">
        <v>9.8411779502500605E-3</v>
      </c>
      <c r="AA94" s="20">
        <v>0</v>
      </c>
      <c r="AB94" s="20">
        <v>0</v>
      </c>
      <c r="AC94" s="20">
        <v>0</v>
      </c>
      <c r="AD94" s="20">
        <v>0</v>
      </c>
    </row>
    <row r="95" spans="2:30">
      <c r="B95" s="34"/>
      <c r="C95" s="1" t="s">
        <v>50</v>
      </c>
      <c r="D95" s="21">
        <v>4.9869770177793364E-2</v>
      </c>
      <c r="E95" s="21">
        <v>-0.10728420017227887</v>
      </c>
      <c r="F95" s="21">
        <v>0</v>
      </c>
      <c r="G95" s="21">
        <v>-0.11802906302816077</v>
      </c>
      <c r="H95" s="21">
        <v>-0.15711996278243931</v>
      </c>
      <c r="I95" s="21">
        <v>1.0848225119858161E-2</v>
      </c>
      <c r="J95" s="21">
        <v>-0.18273458917004626</v>
      </c>
      <c r="K95" s="21">
        <v>-0.12208485545706144</v>
      </c>
      <c r="L95" s="21">
        <v>0</v>
      </c>
      <c r="M95" s="21">
        <v>0</v>
      </c>
      <c r="N95" s="21">
        <v>-1.4676407052119215E-3</v>
      </c>
      <c r="O95" s="21">
        <v>6.1209225579077153E-2</v>
      </c>
      <c r="P95" s="21">
        <v>6.1752293102888038E-2</v>
      </c>
      <c r="Q95" s="21">
        <v>-3.0735121235741771E-2</v>
      </c>
      <c r="R95" s="21">
        <v>0</v>
      </c>
      <c r="S95" s="21">
        <v>0</v>
      </c>
      <c r="T95" s="21">
        <v>-1.1291888186550997E-2</v>
      </c>
      <c r="U95" s="21">
        <v>-1.1043871330723602E-2</v>
      </c>
      <c r="V95" s="21">
        <v>-1.0696833849394464E-2</v>
      </c>
      <c r="W95" s="21">
        <v>-9.739064275465904E-3</v>
      </c>
      <c r="X95" s="21">
        <v>-7.5623106553843553E-3</v>
      </c>
      <c r="Y95" s="21">
        <v>-6.2781865848559725E-3</v>
      </c>
      <c r="Z95" s="21">
        <v>-9.8411779502500605E-3</v>
      </c>
      <c r="AA95" s="21">
        <v>0</v>
      </c>
      <c r="AB95" s="21">
        <v>0</v>
      </c>
      <c r="AC95" s="21">
        <v>0</v>
      </c>
      <c r="AD95" s="21">
        <v>0</v>
      </c>
    </row>
    <row r="96" spans="2:30">
      <c r="B96" s="38" t="s">
        <v>82</v>
      </c>
      <c r="C96" s="2" t="s">
        <v>61</v>
      </c>
      <c r="D96" s="20">
        <v>0.30117379202214156</v>
      </c>
      <c r="E96" s="20">
        <v>0.20823796297705746</v>
      </c>
      <c r="F96" s="20">
        <v>0.33564808094598675</v>
      </c>
      <c r="G96" s="22">
        <v>0.24414652102166159</v>
      </c>
      <c r="H96" s="22">
        <v>-7.2116330253724145E-2</v>
      </c>
      <c r="I96" s="22">
        <v>0.18463588387457566</v>
      </c>
      <c r="J96" s="22">
        <v>0.24027850029903458</v>
      </c>
      <c r="K96" s="22">
        <v>0.47507180125000625</v>
      </c>
      <c r="L96" s="22">
        <v>0.55689092917159511</v>
      </c>
      <c r="M96" s="22">
        <v>0.41310755311486258</v>
      </c>
      <c r="N96" s="20">
        <v>0.47549495660538177</v>
      </c>
      <c r="O96" s="20">
        <v>0.15391236670343786</v>
      </c>
      <c r="P96" s="20">
        <v>0.1226676634883551</v>
      </c>
      <c r="Q96" s="20">
        <v>0.16419050348771866</v>
      </c>
      <c r="R96" s="20">
        <v>0.11752203404116315</v>
      </c>
      <c r="S96" s="20">
        <v>0.1634816645159208</v>
      </c>
      <c r="T96" s="20">
        <v>0.16315916737815458</v>
      </c>
      <c r="U96" s="20">
        <v>0.21219744781925898</v>
      </c>
      <c r="V96" s="20">
        <v>0.1210043372207989</v>
      </c>
      <c r="W96" s="20">
        <v>5.537495069287153E-2</v>
      </c>
      <c r="X96" s="20">
        <v>5.3452759896636642E-2</v>
      </c>
      <c r="Y96" s="20">
        <v>0.12135226679005</v>
      </c>
      <c r="Z96" s="20">
        <v>0.14720222049398074</v>
      </c>
      <c r="AA96" s="20">
        <v>4.5416040051098817E-2</v>
      </c>
      <c r="AB96" s="20">
        <v>9.8061858192097173E-2</v>
      </c>
      <c r="AC96" s="20">
        <v>5.0278566562124684E-2</v>
      </c>
      <c r="AD96" s="20">
        <v>5.0278566562124684E-2</v>
      </c>
    </row>
    <row r="97" spans="1:30">
      <c r="B97" s="39"/>
      <c r="C97" t="s">
        <v>62</v>
      </c>
      <c r="D97" s="20"/>
      <c r="E97" s="20"/>
      <c r="F97" s="20"/>
      <c r="G97" s="20">
        <v>-0.56424494203836839</v>
      </c>
      <c r="H97" s="20">
        <v>-0.57653662313423926</v>
      </c>
      <c r="I97" s="20">
        <v>0.16334619511891429</v>
      </c>
      <c r="J97" s="20">
        <v>0.13736835783409634</v>
      </c>
      <c r="K97" s="20">
        <v>-6.3680561917019499E-2</v>
      </c>
      <c r="L97" s="20">
        <v>0.34374512863407231</v>
      </c>
      <c r="M97" s="20">
        <v>0.16364959794129502</v>
      </c>
      <c r="N97" s="20">
        <v>4.9144811670215942E-2</v>
      </c>
      <c r="O97" s="20">
        <v>6.1849257053071538E-2</v>
      </c>
      <c r="P97" s="20">
        <v>-2.6654434447793327E-3</v>
      </c>
      <c r="Q97" s="20">
        <v>-3.3395212232755697E-3</v>
      </c>
      <c r="R97" s="20">
        <v>-1.5197354155390265E-2</v>
      </c>
      <c r="S97" s="20">
        <v>-1.0868058262743356E-2</v>
      </c>
      <c r="T97" s="28" t="s">
        <v>6</v>
      </c>
      <c r="U97" s="28" t="s">
        <v>6</v>
      </c>
      <c r="V97" s="28" t="s">
        <v>6</v>
      </c>
      <c r="W97" s="28" t="s">
        <v>6</v>
      </c>
      <c r="X97" s="28" t="s">
        <v>6</v>
      </c>
      <c r="Y97" s="28" t="s">
        <v>6</v>
      </c>
      <c r="Z97" s="28" t="s">
        <v>6</v>
      </c>
      <c r="AA97" s="28" t="s">
        <v>6</v>
      </c>
      <c r="AB97" s="28" t="s">
        <v>6</v>
      </c>
      <c r="AC97" s="28" t="s">
        <v>6</v>
      </c>
      <c r="AD97" s="28" t="s">
        <v>6</v>
      </c>
    </row>
    <row r="98" spans="1:30">
      <c r="B98" s="40"/>
      <c r="C98" s="1" t="s">
        <v>64</v>
      </c>
      <c r="D98" s="21"/>
      <c r="E98" s="21"/>
      <c r="F98" s="21"/>
      <c r="G98" s="21"/>
      <c r="H98" s="21"/>
      <c r="I98" s="21"/>
      <c r="J98" s="21"/>
      <c r="K98" s="10"/>
      <c r="L98" s="10"/>
      <c r="M98" s="10"/>
      <c r="N98" s="1"/>
      <c r="O98" s="1"/>
      <c r="P98" s="1"/>
      <c r="Q98" s="1"/>
      <c r="R98" s="1"/>
      <c r="S98" s="1"/>
      <c r="T98" s="21">
        <v>-0.1670464255290994</v>
      </c>
      <c r="U98" s="21">
        <v>-0.21573816398817267</v>
      </c>
      <c r="V98" s="21">
        <v>-5.102743358762412E-2</v>
      </c>
      <c r="W98" s="21">
        <v>-5.6225916834532937E-2</v>
      </c>
      <c r="X98" s="21">
        <v>7.1114744872842584E-2</v>
      </c>
      <c r="Y98" s="21">
        <v>4.5543881854070822E-2</v>
      </c>
      <c r="Z98" s="21">
        <v>2.5244248079875596E-2</v>
      </c>
      <c r="AA98" s="21">
        <v>-1.5600079408788383E-2</v>
      </c>
      <c r="AB98" s="21">
        <v>-8.7904250298759708E-3</v>
      </c>
      <c r="AC98" s="21">
        <v>0</v>
      </c>
      <c r="AD98" s="21">
        <v>-1.4524411960939312E-2</v>
      </c>
    </row>
    <row r="99" spans="1:30">
      <c r="D99" s="8"/>
      <c r="E99" s="8"/>
      <c r="F99" s="8"/>
      <c r="G99" s="8"/>
      <c r="H99" s="8"/>
      <c r="I99" s="8"/>
      <c r="J99" s="8"/>
      <c r="K99" s="8"/>
    </row>
    <row r="101" spans="1:30">
      <c r="A101" s="3"/>
      <c r="B101" s="17" t="s">
        <v>83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</row>
    <row r="102" spans="1:30">
      <c r="C102" s="1"/>
      <c r="D102" s="14" t="s">
        <v>0</v>
      </c>
      <c r="E102" s="14" t="s">
        <v>1</v>
      </c>
      <c r="F102" s="14" t="s">
        <v>2</v>
      </c>
      <c r="G102" s="14" t="s">
        <v>3</v>
      </c>
      <c r="H102" s="14" t="s">
        <v>4</v>
      </c>
      <c r="I102" s="14" t="s">
        <v>5</v>
      </c>
      <c r="J102" s="15" t="s">
        <v>7</v>
      </c>
      <c r="K102" s="15" t="s">
        <v>8</v>
      </c>
      <c r="L102" s="15" t="s">
        <v>9</v>
      </c>
      <c r="M102" s="14" t="s">
        <v>10</v>
      </c>
      <c r="N102" s="15" t="s">
        <v>11</v>
      </c>
      <c r="O102" s="15" t="s">
        <v>12</v>
      </c>
      <c r="P102" s="15" t="s">
        <v>13</v>
      </c>
      <c r="Q102" s="15" t="s">
        <v>14</v>
      </c>
      <c r="R102" s="15" t="s">
        <v>15</v>
      </c>
      <c r="S102" s="15" t="s">
        <v>16</v>
      </c>
      <c r="T102" s="15" t="s">
        <v>17</v>
      </c>
      <c r="U102" s="15" t="s">
        <v>18</v>
      </c>
      <c r="V102" s="15" t="s">
        <v>19</v>
      </c>
      <c r="W102" s="15" t="s">
        <v>20</v>
      </c>
      <c r="X102" s="15" t="s">
        <v>21</v>
      </c>
      <c r="Y102" s="15" t="s">
        <v>22</v>
      </c>
      <c r="Z102" s="15" t="s">
        <v>23</v>
      </c>
      <c r="AA102" s="15" t="s">
        <v>24</v>
      </c>
      <c r="AB102" s="15" t="s">
        <v>25</v>
      </c>
      <c r="AC102" s="15" t="s">
        <v>27</v>
      </c>
      <c r="AD102" s="15" t="s">
        <v>26</v>
      </c>
    </row>
    <row r="103" spans="1:30">
      <c r="C103" t="s">
        <v>48</v>
      </c>
      <c r="D103" s="20">
        <v>0.41599041725023894</v>
      </c>
      <c r="E103" s="20">
        <v>-0.26566759649504579</v>
      </c>
      <c r="F103" s="20">
        <v>0.21166713093862211</v>
      </c>
      <c r="G103" s="20">
        <v>-0.36026164232421842</v>
      </c>
      <c r="H103" s="20">
        <v>-0.42677165528444727</v>
      </c>
      <c r="I103" s="20">
        <v>0.30574062466944363</v>
      </c>
      <c r="J103" s="20">
        <v>0.14559754158185642</v>
      </c>
      <c r="K103" s="20">
        <v>8.5260320134335654E-2</v>
      </c>
      <c r="L103" s="20">
        <v>0.55241588871476033</v>
      </c>
      <c r="M103" s="20">
        <v>6.6666820952260508E-2</v>
      </c>
      <c r="N103" s="20">
        <v>0.48985133618430443</v>
      </c>
      <c r="O103" s="20">
        <v>0.38668894334428044</v>
      </c>
      <c r="P103" s="20">
        <v>0.18819288113355209</v>
      </c>
      <c r="Q103" s="20">
        <v>6.1655496468664375E-2</v>
      </c>
      <c r="R103" s="20">
        <v>0.26334464188324652</v>
      </c>
      <c r="S103" s="20">
        <v>0.46438919642238907</v>
      </c>
      <c r="T103" s="20">
        <v>0.31312292520731472</v>
      </c>
      <c r="U103" s="20">
        <v>-5.9725148217356985E-2</v>
      </c>
      <c r="V103" s="20">
        <v>0.17037231778386536</v>
      </c>
      <c r="W103" s="20">
        <v>0.14685709281805401</v>
      </c>
      <c r="X103" s="20">
        <v>0.35238020250669405</v>
      </c>
      <c r="Y103" s="20">
        <v>0.29499648242462051</v>
      </c>
      <c r="Z103" s="20">
        <v>0.28200215570024961</v>
      </c>
      <c r="AA103" s="20">
        <v>0.26104498263374998</v>
      </c>
      <c r="AB103" s="20">
        <v>4.3037622696039009E-2</v>
      </c>
      <c r="AC103" s="20">
        <v>7.2692267416711739E-2</v>
      </c>
      <c r="AD103" s="20">
        <v>0.11612924652611178</v>
      </c>
    </row>
    <row r="104" spans="1:30">
      <c r="C104" t="s">
        <v>66</v>
      </c>
      <c r="D104" s="20">
        <v>0.44638202918343461</v>
      </c>
      <c r="E104" s="20">
        <v>-0.27854925170254774</v>
      </c>
      <c r="F104" s="20">
        <v>0.1251796077778759</v>
      </c>
      <c r="G104" s="20">
        <v>-0.50518371222280267</v>
      </c>
      <c r="H104" s="20">
        <v>-0.41407346063281392</v>
      </c>
      <c r="I104" s="20">
        <v>0.31809114310919079</v>
      </c>
      <c r="J104" s="20">
        <v>0.1873406149328822</v>
      </c>
      <c r="K104" s="20">
        <v>0.12601142273092997</v>
      </c>
      <c r="L104" s="20">
        <v>0.55241588871476033</v>
      </c>
      <c r="M104" s="20">
        <v>2.1090346471809684E-2</v>
      </c>
      <c r="N104" s="20">
        <v>0.4766300282926369</v>
      </c>
      <c r="O104" s="20">
        <v>0.27995191424203431</v>
      </c>
      <c r="P104" s="20">
        <v>0.18819288113355209</v>
      </c>
      <c r="Q104" s="20">
        <v>-4.3863104587754123E-2</v>
      </c>
      <c r="R104" s="20">
        <v>0.21806023483595185</v>
      </c>
      <c r="S104" s="20">
        <v>0.29984640434864346</v>
      </c>
      <c r="T104" s="20">
        <v>0.32385141277174073</v>
      </c>
      <c r="U104" s="20">
        <v>-9.2932213881215531E-2</v>
      </c>
      <c r="V104" s="20">
        <v>7.7321855078538906E-2</v>
      </c>
      <c r="W104" s="20">
        <v>0.23580899324655558</v>
      </c>
      <c r="X104" s="20">
        <v>0.49868822061011786</v>
      </c>
      <c r="Y104" s="20">
        <v>0.3413559223829048</v>
      </c>
      <c r="Z104" s="20">
        <v>0.41235582773887963</v>
      </c>
      <c r="AA104" s="20">
        <v>0.18644044732826132</v>
      </c>
      <c r="AB104" s="20">
        <v>0.10945370720263836</v>
      </c>
      <c r="AC104" s="20">
        <v>0.13757039710658442</v>
      </c>
      <c r="AD104" s="20">
        <v>0.11612924652611178</v>
      </c>
    </row>
    <row r="105" spans="1:30">
      <c r="C105" t="s">
        <v>66</v>
      </c>
      <c r="D105" s="20">
        <v>9.092444306663007E-2</v>
      </c>
      <c r="E105" s="20">
        <v>-8.993406772858703E-3</v>
      </c>
      <c r="F105" s="20">
        <v>0.10909229701640669</v>
      </c>
      <c r="G105" s="20">
        <v>-0.3271018942159023</v>
      </c>
      <c r="H105" s="20">
        <v>-0.24733378354398777</v>
      </c>
      <c r="I105" s="20">
        <v>7.2349083792806038E-2</v>
      </c>
      <c r="J105" s="20">
        <v>-6.7670800501652806E-2</v>
      </c>
      <c r="K105" s="20">
        <v>-3.5477297233662039E-2</v>
      </c>
      <c r="L105" s="20">
        <v>0.22914485071899721</v>
      </c>
      <c r="M105" s="20">
        <v>8.9057917987788948E-2</v>
      </c>
      <c r="N105" s="20">
        <v>-8.3493651607148556E-3</v>
      </c>
      <c r="O105" s="20">
        <v>0.10512078307530107</v>
      </c>
      <c r="P105" s="20">
        <v>0.18314026220514362</v>
      </c>
      <c r="Q105" s="20">
        <v>0.12301036227828184</v>
      </c>
      <c r="R105" s="20">
        <v>6.4955510435763725E-2</v>
      </c>
      <c r="S105" s="20">
        <v>0.29799376659945631</v>
      </c>
      <c r="T105" s="20">
        <v>0.2385729332686313</v>
      </c>
      <c r="U105" s="20">
        <v>3.0036343934987993E-2</v>
      </c>
      <c r="V105" s="20">
        <v>8.2530263935209919E-3</v>
      </c>
      <c r="W105" s="20">
        <v>0.15277894890329036</v>
      </c>
      <c r="X105" s="20">
        <v>0.21951364081927574</v>
      </c>
      <c r="Y105" s="20">
        <v>0.21678729384531603</v>
      </c>
      <c r="Z105" s="20">
        <v>0.22774651299985982</v>
      </c>
      <c r="AA105" s="20">
        <v>0.17646181483009021</v>
      </c>
      <c r="AB105" s="20">
        <v>-6.3276443299655594E-2</v>
      </c>
      <c r="AC105" s="20">
        <v>7.2230997814660474E-3</v>
      </c>
      <c r="AD105" s="20">
        <v>8.0981700576951948E-2</v>
      </c>
    </row>
    <row r="106" spans="1:30">
      <c r="C106" t="s">
        <v>32</v>
      </c>
      <c r="D106" s="20">
        <v>0.16039221848070603</v>
      </c>
      <c r="E106" s="20">
        <v>-0.32674426872376167</v>
      </c>
      <c r="F106" s="20">
        <v>0.27460452050016587</v>
      </c>
      <c r="G106" s="20">
        <v>-0.11430517919020042</v>
      </c>
      <c r="H106" s="20">
        <v>-0.27116008116561219</v>
      </c>
      <c r="I106" s="20">
        <v>0.30574062466944363</v>
      </c>
      <c r="J106" s="20">
        <v>0.20313452432441351</v>
      </c>
      <c r="K106" s="20">
        <v>8.5260320134335654E-2</v>
      </c>
      <c r="L106" s="20">
        <v>0.44034897572131743</v>
      </c>
      <c r="M106" s="20">
        <v>2.1090346471809684E-2</v>
      </c>
      <c r="N106" s="20">
        <v>0.26209899103856465</v>
      </c>
      <c r="O106" s="20">
        <v>0.43105064793160941</v>
      </c>
      <c r="P106" s="20">
        <v>0.23664243442895536</v>
      </c>
      <c r="Q106" s="20">
        <v>2.1239795491926339E-3</v>
      </c>
      <c r="R106" s="20">
        <v>0.11497017325842537</v>
      </c>
      <c r="S106" s="20">
        <v>0.10838703268457082</v>
      </c>
      <c r="T106" s="20">
        <v>0.26466185133122061</v>
      </c>
      <c r="U106" s="20">
        <v>2.1812309998712372E-3</v>
      </c>
      <c r="V106" s="20">
        <v>0.16024886361051993</v>
      </c>
      <c r="W106" s="20">
        <v>0.27028439200789811</v>
      </c>
      <c r="X106" s="20">
        <v>0.2748244443846049</v>
      </c>
      <c r="Y106" s="20">
        <v>0.2385521514153105</v>
      </c>
      <c r="Z106" s="20">
        <v>0.16731183106157513</v>
      </c>
      <c r="AA106" s="20">
        <v>0.20876744227997901</v>
      </c>
      <c r="AB106" s="20">
        <v>0.10945370720263836</v>
      </c>
      <c r="AC106" s="20">
        <v>0.12237979603346343</v>
      </c>
      <c r="AD106" s="20">
        <v>0.11612924652611178</v>
      </c>
    </row>
    <row r="107" spans="1:30">
      <c r="C107" t="s">
        <v>33</v>
      </c>
      <c r="D107" s="20">
        <v>0.21525894116951022</v>
      </c>
      <c r="E107" s="20">
        <v>-0.26493344015357884</v>
      </c>
      <c r="F107" s="20">
        <v>0.11110092281817721</v>
      </c>
      <c r="G107" s="20">
        <v>-0.20208693987266207</v>
      </c>
      <c r="H107" s="20">
        <v>-0.37090758666425272</v>
      </c>
      <c r="I107" s="20">
        <v>0.20368662945329505</v>
      </c>
      <c r="J107" s="20">
        <v>0.13679845237754959</v>
      </c>
      <c r="K107" s="20">
        <v>2.0003265588835278E-2</v>
      </c>
      <c r="L107" s="20">
        <v>0.52036773729037644</v>
      </c>
      <c r="M107" s="20">
        <v>0.16435027793200233</v>
      </c>
      <c r="N107" s="20">
        <v>0.41078514514671877</v>
      </c>
      <c r="O107" s="20">
        <v>0.30176353496156388</v>
      </c>
      <c r="P107" s="20">
        <v>4.5323660728233628E-2</v>
      </c>
      <c r="Q107" s="20">
        <v>-0.14784982479323217</v>
      </c>
      <c r="R107" s="20">
        <v>1.9671103388469044E-2</v>
      </c>
      <c r="S107" s="20">
        <v>0.1954679009629699</v>
      </c>
      <c r="T107" s="20">
        <v>0.25336996314466959</v>
      </c>
      <c r="U107" s="20">
        <v>-0.19922459381011659</v>
      </c>
      <c r="V107" s="20">
        <v>6.2661634665789279E-2</v>
      </c>
      <c r="W107" s="20">
        <v>0.13654021106663891</v>
      </c>
      <c r="X107" s="20">
        <v>0.28027271100683021</v>
      </c>
      <c r="Y107" s="20">
        <v>0.25928654075437069</v>
      </c>
      <c r="Z107" s="20">
        <v>0.18845587486605117</v>
      </c>
      <c r="AA107" s="20">
        <v>6.7877619762559474E-2</v>
      </c>
      <c r="AB107" s="20">
        <v>4.3037622696039009E-2</v>
      </c>
      <c r="AC107" s="20">
        <v>7.2101229471338735E-2</v>
      </c>
      <c r="AD107" s="20">
        <v>8.0981700576951948E-2</v>
      </c>
    </row>
    <row r="108" spans="1:30">
      <c r="C108" t="s">
        <v>34</v>
      </c>
      <c r="D108" s="20">
        <v>0.25272057017918104</v>
      </c>
      <c r="E108" s="20">
        <v>-0.33181893566955428</v>
      </c>
      <c r="F108" s="20">
        <v>3.5619043887066687E-2</v>
      </c>
      <c r="G108" s="20">
        <v>-0.26022575312579777</v>
      </c>
      <c r="H108" s="20">
        <v>-0.30379261577755801</v>
      </c>
      <c r="I108" s="20">
        <v>0.17541788533982111</v>
      </c>
      <c r="J108" s="20">
        <v>-9.468095871717816E-2</v>
      </c>
      <c r="K108" s="20">
        <v>9.1977979035729185E-3</v>
      </c>
      <c r="L108" s="20">
        <v>0.3759696221234925</v>
      </c>
      <c r="M108" s="20">
        <v>7.0067999070730358E-4</v>
      </c>
      <c r="N108" s="20">
        <v>0.30297580557028292</v>
      </c>
      <c r="O108" s="20">
        <v>0.3677652122399</v>
      </c>
      <c r="P108" s="20">
        <v>8.0152326559501247E-2</v>
      </c>
      <c r="Q108" s="20">
        <v>-0.14784982479323217</v>
      </c>
      <c r="R108" s="20">
        <v>1.9671103388469044E-2</v>
      </c>
      <c r="S108" s="20">
        <v>0.29984640434864346</v>
      </c>
      <c r="T108" s="20">
        <v>0.16187886777437238</v>
      </c>
      <c r="U108" s="20">
        <v>-7.871762082162137E-2</v>
      </c>
      <c r="V108" s="20">
        <v>1.6709782989175033E-2</v>
      </c>
      <c r="W108" s="20">
        <v>0.1462792753421048</v>
      </c>
      <c r="X108" s="20">
        <v>0.13769152071494103</v>
      </c>
      <c r="Y108" s="20">
        <v>0.18600709296713086</v>
      </c>
      <c r="Z108" s="20">
        <v>0.1706679325133702</v>
      </c>
      <c r="AA108" s="20">
        <v>1.5600079408788383E-2</v>
      </c>
      <c r="AB108" s="20">
        <v>0.10945370720263836</v>
      </c>
      <c r="AC108" s="20">
        <v>0.12237979603346343</v>
      </c>
      <c r="AD108" s="20">
        <v>0.11612924652611178</v>
      </c>
    </row>
    <row r="109" spans="1:30">
      <c r="C109" t="s">
        <v>35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.11307579458670826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6.4417736547667373E-2</v>
      </c>
      <c r="Q109" s="20">
        <v>0</v>
      </c>
      <c r="R109" s="20">
        <v>0</v>
      </c>
      <c r="S109" s="20">
        <v>4.9615409096841505E-3</v>
      </c>
      <c r="T109" s="20">
        <v>5.2750222967981337E-3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</row>
    <row r="111" spans="1:30">
      <c r="A111" s="3"/>
      <c r="B111" s="17" t="s">
        <v>84</v>
      </c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</row>
    <row r="112" spans="1:30">
      <c r="C112" s="1"/>
      <c r="D112" s="14" t="s">
        <v>0</v>
      </c>
      <c r="E112" s="14" t="s">
        <v>1</v>
      </c>
      <c r="F112" s="14" t="s">
        <v>2</v>
      </c>
      <c r="G112" s="14" t="s">
        <v>3</v>
      </c>
      <c r="H112" s="14" t="s">
        <v>4</v>
      </c>
      <c r="I112" s="14" t="s">
        <v>5</v>
      </c>
      <c r="J112" s="15" t="s">
        <v>7</v>
      </c>
      <c r="K112" s="15" t="s">
        <v>8</v>
      </c>
      <c r="L112" s="15" t="s">
        <v>9</v>
      </c>
      <c r="M112" s="14" t="s">
        <v>10</v>
      </c>
      <c r="N112" s="15" t="s">
        <v>11</v>
      </c>
      <c r="O112" s="15" t="s">
        <v>12</v>
      </c>
      <c r="P112" s="15" t="s">
        <v>13</v>
      </c>
      <c r="Q112" s="15" t="s">
        <v>14</v>
      </c>
      <c r="R112" s="15" t="s">
        <v>15</v>
      </c>
      <c r="S112" s="15" t="s">
        <v>16</v>
      </c>
      <c r="T112" s="15" t="s">
        <v>17</v>
      </c>
      <c r="U112" s="15" t="s">
        <v>18</v>
      </c>
      <c r="V112" s="15" t="s">
        <v>19</v>
      </c>
      <c r="W112" s="15" t="s">
        <v>20</v>
      </c>
      <c r="X112" s="15" t="s">
        <v>21</v>
      </c>
      <c r="Y112" s="15" t="s">
        <v>22</v>
      </c>
      <c r="Z112" s="15" t="s">
        <v>23</v>
      </c>
      <c r="AA112" s="15" t="s">
        <v>24</v>
      </c>
      <c r="AB112" s="15" t="s">
        <v>25</v>
      </c>
      <c r="AC112" s="15" t="s">
        <v>27</v>
      </c>
      <c r="AD112" s="15" t="s">
        <v>26</v>
      </c>
    </row>
    <row r="113" spans="1:30">
      <c r="C113" t="s">
        <v>48</v>
      </c>
      <c r="D113" s="20">
        <v>0.19134579148702527</v>
      </c>
      <c r="E113" s="20">
        <v>-3.6802865196100876E-2</v>
      </c>
      <c r="F113" s="20">
        <v>5.7817983151181335E-2</v>
      </c>
      <c r="G113" s="20">
        <v>7.681716744565829E-3</v>
      </c>
      <c r="H113" s="20">
        <v>-0.2332841949942917</v>
      </c>
      <c r="I113" s="20">
        <v>6.2977433439514258E-2</v>
      </c>
      <c r="J113" s="20">
        <v>0.21845103798581164</v>
      </c>
      <c r="K113" s="20">
        <v>8.0574381623196398E-2</v>
      </c>
      <c r="L113" s="20">
        <v>0.15337433753706309</v>
      </c>
      <c r="M113" s="20">
        <v>-3.6993899780483355E-2</v>
      </c>
      <c r="N113" s="20">
        <v>0.1870230452816796</v>
      </c>
      <c r="O113" s="20">
        <v>0.10810710436472558</v>
      </c>
      <c r="P113" s="20">
        <v>1.9816104530553266E-2</v>
      </c>
      <c r="Q113" s="20">
        <v>-9.9038387906028452E-3</v>
      </c>
      <c r="R113" s="20">
        <v>5.2037111334763402E-2</v>
      </c>
      <c r="S113" s="20">
        <v>-9.4242351907176062E-3</v>
      </c>
      <c r="T113" s="20">
        <v>5.4022003685793143E-2</v>
      </c>
      <c r="U113" s="20">
        <v>-2.3867430490351692E-2</v>
      </c>
      <c r="V113" s="20">
        <v>4.445382552322185E-2</v>
      </c>
      <c r="W113" s="20">
        <v>8.8923621461773038E-3</v>
      </c>
      <c r="X113" s="20">
        <v>1.7814921727729409E-4</v>
      </c>
      <c r="Y113" s="20">
        <v>8.8766118772378319E-2</v>
      </c>
      <c r="Z113" s="20">
        <v>-3.5575884705361958E-2</v>
      </c>
      <c r="AA113" s="20">
        <v>1.6022952734485771E-2</v>
      </c>
      <c r="AB113" s="20">
        <v>0</v>
      </c>
      <c r="AC113" s="20">
        <v>-3.5163116655812371E-2</v>
      </c>
      <c r="AD113" s="20">
        <v>2.9048823921878623E-2</v>
      </c>
    </row>
    <row r="114" spans="1:30">
      <c r="C114" t="s">
        <v>85</v>
      </c>
      <c r="D114" s="20">
        <v>0.12131605499982574</v>
      </c>
      <c r="E114" s="20">
        <v>-3.6802865196100876E-2</v>
      </c>
      <c r="F114" s="20">
        <v>5.7817983151181335E-2</v>
      </c>
      <c r="G114" s="20">
        <v>7.681716744565829E-3</v>
      </c>
      <c r="H114" s="20">
        <v>-0.29698863197050279</v>
      </c>
      <c r="I114" s="20">
        <v>6.2977433439514258E-2</v>
      </c>
      <c r="J114" s="20">
        <v>0.21845103798581164</v>
      </c>
      <c r="K114" s="20">
        <v>8.0574381623196398E-2</v>
      </c>
      <c r="L114" s="20">
        <v>0.15337433753706309</v>
      </c>
      <c r="M114" s="20">
        <v>-3.6993899780483355E-2</v>
      </c>
      <c r="N114" s="20">
        <v>0.1870230452816796</v>
      </c>
      <c r="O114" s="20">
        <v>0.14006983794757749</v>
      </c>
      <c r="P114" s="20">
        <v>1.9816104530553266E-2</v>
      </c>
      <c r="Q114" s="20">
        <v>-9.9038387906028452E-3</v>
      </c>
      <c r="R114" s="20">
        <v>5.2037111334763402E-2</v>
      </c>
      <c r="S114" s="20">
        <v>-9.4242351907176062E-3</v>
      </c>
      <c r="T114" s="20">
        <v>5.4022003685793143E-2</v>
      </c>
      <c r="U114" s="20">
        <v>-2.3867430490351692E-2</v>
      </c>
      <c r="V114" s="20">
        <v>4.445382552322185E-2</v>
      </c>
      <c r="W114" s="20">
        <v>-8.4515401696829383E-4</v>
      </c>
      <c r="X114" s="20">
        <v>9.1242474428411463E-2</v>
      </c>
      <c r="Y114" s="20">
        <v>8.8766118772378319E-2</v>
      </c>
      <c r="Z114" s="20">
        <v>1.7787942352680979E-2</v>
      </c>
      <c r="AA114" s="20">
        <v>1.6022952734485771E-2</v>
      </c>
      <c r="AB114" s="20">
        <v>0</v>
      </c>
      <c r="AC114" s="20">
        <v>-3.5163116655812371E-2</v>
      </c>
      <c r="AD114" s="20">
        <v>2.9048823921878623E-2</v>
      </c>
    </row>
    <row r="115" spans="1:30">
      <c r="C115" t="s">
        <v>86</v>
      </c>
      <c r="D115" s="20">
        <v>0.18325279476510506</v>
      </c>
      <c r="E115" s="20">
        <v>6.107667222871585E-2</v>
      </c>
      <c r="F115" s="20">
        <v>7.3763982579859687E-3</v>
      </c>
      <c r="G115" s="20">
        <v>7.681716744565829E-3</v>
      </c>
      <c r="H115" s="20">
        <v>-0.26676818643772754</v>
      </c>
      <c r="I115" s="20">
        <v>7.3038856357280482E-2</v>
      </c>
      <c r="J115" s="20">
        <v>0.10499446558532069</v>
      </c>
      <c r="K115" s="20">
        <v>0.17235858055213066</v>
      </c>
      <c r="L115" s="20">
        <v>8.7933211682138367E-3</v>
      </c>
      <c r="M115" s="20">
        <v>9.2326185639735412E-3</v>
      </c>
      <c r="N115" s="20">
        <v>0.10655826594272245</v>
      </c>
      <c r="O115" s="20">
        <v>4.2745458560383871E-2</v>
      </c>
      <c r="P115" s="20">
        <v>4.4805295859893332E-2</v>
      </c>
      <c r="Q115" s="20">
        <v>1.4152239998587774E-2</v>
      </c>
      <c r="R115" s="20">
        <v>1.552006152214434E-2</v>
      </c>
      <c r="S115" s="20">
        <v>4.858505082636902E-2</v>
      </c>
      <c r="T115" s="20">
        <v>4.8746981388995012E-2</v>
      </c>
      <c r="U115" s="20">
        <v>3.803894872687652E-2</v>
      </c>
      <c r="V115" s="20">
        <v>4.445382552322185E-2</v>
      </c>
      <c r="W115" s="20">
        <v>3.4208062220323437E-2</v>
      </c>
      <c r="X115" s="20">
        <v>1.7814921727729409E-4</v>
      </c>
      <c r="Y115" s="20">
        <v>4.2787436082178526E-3</v>
      </c>
      <c r="Z115" s="20">
        <v>7.9467644024309187E-3</v>
      </c>
      <c r="AA115" s="20">
        <v>1.6022952734485771E-2</v>
      </c>
      <c r="AB115" s="20">
        <v>0</v>
      </c>
      <c r="AC115" s="20">
        <v>-3.5163116655812371E-2</v>
      </c>
      <c r="AD115" s="20">
        <v>2.9048823921878623E-2</v>
      </c>
    </row>
    <row r="116" spans="1:30">
      <c r="C116" t="s">
        <v>89</v>
      </c>
      <c r="D116" s="20">
        <v>0.20003034303470993</v>
      </c>
      <c r="E116" s="20">
        <v>4.2469611643363693E-2</v>
      </c>
      <c r="F116" s="20">
        <v>7.3763982579859687E-3</v>
      </c>
      <c r="G116" s="20">
        <v>4.3717727455524998E-2</v>
      </c>
      <c r="H116" s="20">
        <v>-0.20306374946151651</v>
      </c>
      <c r="I116" s="20">
        <v>7.4159888472636729E-2</v>
      </c>
      <c r="J116" s="20">
        <v>0.21845103798581164</v>
      </c>
      <c r="K116" s="20">
        <v>5.605364027018768E-2</v>
      </c>
      <c r="L116" s="20">
        <v>0.15337433753706309</v>
      </c>
      <c r="M116" s="20">
        <v>-3.6993899780483355E-2</v>
      </c>
      <c r="N116" s="20">
        <v>0.10802590664793438</v>
      </c>
      <c r="O116" s="20">
        <v>0.10810710436472558</v>
      </c>
      <c r="P116" s="20">
        <v>-1.2347117855935025E-2</v>
      </c>
      <c r="Q116" s="20">
        <v>-1.3243360013878408E-2</v>
      </c>
      <c r="R116" s="20">
        <v>1.552006152214434E-2</v>
      </c>
      <c r="S116" s="20">
        <v>-1.4385776100401759E-2</v>
      </c>
      <c r="T116" s="20">
        <v>4.8746981388995012E-2</v>
      </c>
      <c r="U116" s="20">
        <v>-2.3867430490351692E-2</v>
      </c>
      <c r="V116" s="20">
        <v>4.445382552322185E-2</v>
      </c>
      <c r="W116" s="20">
        <v>-8.4515401696829383E-4</v>
      </c>
      <c r="X116" s="20">
        <v>9.1242474428411463E-2</v>
      </c>
      <c r="Y116" s="20">
        <v>8.8766118772378319E-2</v>
      </c>
      <c r="Z116" s="20">
        <v>1.7787942352680979E-2</v>
      </c>
      <c r="AA116" s="20">
        <v>1.6022952734485771E-2</v>
      </c>
      <c r="AB116" s="20">
        <v>0</v>
      </c>
      <c r="AC116" s="20">
        <v>1.4524411960939312E-2</v>
      </c>
      <c r="AD116" s="20">
        <v>2.9048823921878623E-2</v>
      </c>
    </row>
    <row r="117" spans="1:30">
      <c r="C117" t="s">
        <v>90</v>
      </c>
      <c r="D117" s="20">
        <v>3.3984655812361583E-2</v>
      </c>
      <c r="E117" s="20">
        <v>-7.9767150723477412E-2</v>
      </c>
      <c r="F117" s="20">
        <v>8.6487523160746232E-2</v>
      </c>
      <c r="G117" s="20">
        <v>-6.491020424258151E-2</v>
      </c>
      <c r="H117" s="20">
        <v>-0.11371568939788607</v>
      </c>
      <c r="I117" s="20">
        <v>5.5099946747045048E-2</v>
      </c>
      <c r="J117" s="20">
        <v>0.11345657240049094</v>
      </c>
      <c r="K117" s="20">
        <v>1.5317327077696022E-2</v>
      </c>
      <c r="L117" s="20">
        <v>0.18795335125218079</v>
      </c>
      <c r="M117" s="20">
        <v>-3.6993899780483355E-2</v>
      </c>
      <c r="N117" s="20">
        <v>0.15348213797134305</v>
      </c>
      <c r="O117" s="20">
        <v>1.0782724977531966E-2</v>
      </c>
      <c r="P117" s="20">
        <v>-4.7267075461893446E-2</v>
      </c>
      <c r="Q117" s="20">
        <v>-7.1192940955582165E-2</v>
      </c>
      <c r="R117" s="20">
        <v>5.2037111334763402E-2</v>
      </c>
      <c r="S117" s="20">
        <v>5.7732864242659799E-3</v>
      </c>
      <c r="T117" s="20">
        <v>5.4534652676278845E-3</v>
      </c>
      <c r="U117" s="20">
        <v>3.803894872687652E-2</v>
      </c>
      <c r="V117" s="20">
        <v>1.0136174924772763E-2</v>
      </c>
      <c r="W117" s="20">
        <v>-3.5898370254260029E-2</v>
      </c>
      <c r="X117" s="20">
        <v>1.7814921727729409E-4</v>
      </c>
      <c r="Y117" s="20">
        <v>8.8766118772378319E-2</v>
      </c>
      <c r="Z117" s="20">
        <v>1.7787942352680979E-2</v>
      </c>
      <c r="AA117" s="20">
        <v>1.6022952734485771E-2</v>
      </c>
      <c r="AB117" s="20">
        <v>0</v>
      </c>
      <c r="AC117" s="20">
        <v>1.4524411960939312E-2</v>
      </c>
      <c r="AD117" s="20">
        <v>2.9048823921878623E-2</v>
      </c>
    </row>
    <row r="118" spans="1:30">
      <c r="C118" t="s">
        <v>92</v>
      </c>
      <c r="D118" s="20">
        <v>7.1446284822032385E-2</v>
      </c>
      <c r="E118" s="20">
        <v>7.4345721425764181E-3</v>
      </c>
      <c r="F118" s="20">
        <v>9.3863921418732205E-2</v>
      </c>
      <c r="G118" s="20">
        <v>7.681716744565829E-3</v>
      </c>
      <c r="H118" s="20">
        <v>-0.2332841949942917</v>
      </c>
      <c r="I118" s="20">
        <v>-2.1839362252970146E-3</v>
      </c>
      <c r="J118" s="20">
        <v>0.15311532263113425</v>
      </c>
      <c r="K118" s="20">
        <v>-9.7574934096318205E-3</v>
      </c>
      <c r="L118" s="20">
        <v>0.15337433753706309</v>
      </c>
      <c r="M118" s="20">
        <v>-0.10296004074203656</v>
      </c>
      <c r="N118" s="20">
        <v>0.12295857578412719</v>
      </c>
      <c r="O118" s="20">
        <v>4.4821668673016145E-2</v>
      </c>
      <c r="P118" s="20">
        <v>-4.4601632017114118E-2</v>
      </c>
      <c r="Q118" s="20">
        <v>-7.7871983402133305E-2</v>
      </c>
      <c r="R118" s="20">
        <v>1.1369019655819636E-2</v>
      </c>
      <c r="S118" s="20">
        <v>1.073482733395013E-2</v>
      </c>
      <c r="T118" s="20">
        <v>1.0728487564426018E-2</v>
      </c>
      <c r="U118" s="20">
        <v>3.803894872687652E-2</v>
      </c>
      <c r="V118" s="20">
        <v>1.0136174924772763E-2</v>
      </c>
      <c r="W118" s="20">
        <v>-3.5898370254260029E-2</v>
      </c>
      <c r="X118" s="20">
        <v>-3.5783519531665933E-2</v>
      </c>
      <c r="Y118" s="20">
        <v>8.8766118772378319E-2</v>
      </c>
      <c r="Z118" s="20">
        <v>1.7787942352680979E-2</v>
      </c>
      <c r="AA118" s="20">
        <v>1.6022952734485771E-2</v>
      </c>
      <c r="AB118" s="20">
        <v>0</v>
      </c>
      <c r="AC118" s="20">
        <v>1.4524411960939312E-2</v>
      </c>
      <c r="AD118" s="20">
        <v>2.9048823921878623E-2</v>
      </c>
    </row>
    <row r="119" spans="1:30">
      <c r="C119" t="s">
        <v>93</v>
      </c>
      <c r="D119" s="20">
        <v>3.3984655812361583E-2</v>
      </c>
      <c r="E119" s="20">
        <v>0</v>
      </c>
      <c r="F119" s="20">
        <v>0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4.9615409096841505E-3</v>
      </c>
      <c r="T119" s="20">
        <v>5.2750222967981337E-3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</row>
    <row r="121" spans="1:30">
      <c r="A121" s="3"/>
      <c r="B121" s="17" t="s">
        <v>94</v>
      </c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</row>
    <row r="122" spans="1:30">
      <c r="C122" s="1"/>
      <c r="D122" s="14" t="s">
        <v>0</v>
      </c>
      <c r="E122" s="14" t="s">
        <v>1</v>
      </c>
      <c r="F122" s="14" t="s">
        <v>2</v>
      </c>
      <c r="G122" s="14" t="s">
        <v>3</v>
      </c>
      <c r="H122" s="14" t="s">
        <v>4</v>
      </c>
      <c r="I122" s="14" t="s">
        <v>5</v>
      </c>
      <c r="J122" s="15" t="s">
        <v>7</v>
      </c>
      <c r="K122" s="15" t="s">
        <v>8</v>
      </c>
      <c r="L122" s="15" t="s">
        <v>9</v>
      </c>
      <c r="M122" s="14" t="s">
        <v>10</v>
      </c>
      <c r="N122" s="15" t="s">
        <v>11</v>
      </c>
      <c r="O122" s="15" t="s">
        <v>12</v>
      </c>
      <c r="P122" s="15" t="s">
        <v>13</v>
      </c>
      <c r="Q122" s="15" t="s">
        <v>14</v>
      </c>
      <c r="R122" s="15" t="s">
        <v>15</v>
      </c>
      <c r="S122" s="15" t="s">
        <v>16</v>
      </c>
      <c r="T122" s="15" t="s">
        <v>17</v>
      </c>
      <c r="U122" s="15" t="s">
        <v>18</v>
      </c>
      <c r="V122" s="15" t="s">
        <v>19</v>
      </c>
      <c r="W122" s="15" t="s">
        <v>20</v>
      </c>
      <c r="X122" s="15" t="s">
        <v>21</v>
      </c>
      <c r="Y122" s="15" t="s">
        <v>22</v>
      </c>
      <c r="Z122" s="15" t="s">
        <v>23</v>
      </c>
      <c r="AA122" s="15" t="s">
        <v>24</v>
      </c>
      <c r="AB122" s="15" t="s">
        <v>25</v>
      </c>
      <c r="AC122" s="15" t="s">
        <v>27</v>
      </c>
      <c r="AD122" s="15" t="s">
        <v>26</v>
      </c>
    </row>
    <row r="123" spans="1:30" ht="15" customHeight="1">
      <c r="B123" s="37" t="s">
        <v>95</v>
      </c>
      <c r="C123" t="s">
        <v>96</v>
      </c>
      <c r="D123" s="20">
        <v>0.25272057017918104</v>
      </c>
      <c r="E123" s="20">
        <v>-0.275102610203453</v>
      </c>
      <c r="F123" s="20">
        <v>4.1983088794702833E-2</v>
      </c>
      <c r="G123" s="20">
        <v>-0.38576060703426701</v>
      </c>
      <c r="H123" s="20">
        <v>-0.51824102357923707</v>
      </c>
      <c r="I123" s="20">
        <v>-2.4010606877862661E-2</v>
      </c>
      <c r="J123" s="20">
        <v>-0.27708963977435092</v>
      </c>
      <c r="K123" s="20">
        <v>8.5356232909015062E-2</v>
      </c>
      <c r="L123" s="20">
        <v>0.52036773729037644</v>
      </c>
      <c r="M123" s="20">
        <v>9.8384136970449121E-2</v>
      </c>
      <c r="N123" s="20">
        <v>0.37879394225429092</v>
      </c>
      <c r="O123" s="20">
        <v>0.3970117042361252</v>
      </c>
      <c r="P123" s="20">
        <v>0.10974139727590093</v>
      </c>
      <c r="Q123" s="20">
        <v>-1.5651486409159532E-2</v>
      </c>
      <c r="R123" s="20">
        <v>9.3170476515733375E-2</v>
      </c>
      <c r="S123" s="20">
        <v>0.30046408814763548</v>
      </c>
      <c r="T123" s="20">
        <v>0.14124341497941101</v>
      </c>
      <c r="U123" s="20">
        <v>-9.6926666739405296E-2</v>
      </c>
      <c r="V123" s="20">
        <v>-3.4148979174150058E-2</v>
      </c>
      <c r="W123" s="20">
        <v>0.17963637142076685</v>
      </c>
      <c r="X123" s="20">
        <v>0.2421685616005449</v>
      </c>
      <c r="Y123" s="20">
        <v>0.12447606044262817</v>
      </c>
      <c r="Z123" s="20">
        <v>0.20859868944768856</v>
      </c>
      <c r="AA123" s="20">
        <v>0.11076414348092256</v>
      </c>
      <c r="AB123" s="20">
        <v>0.23657306299814201</v>
      </c>
      <c r="AC123" s="20">
        <v>5.6910628398217734E-2</v>
      </c>
      <c r="AD123" s="20">
        <v>3.0703134014827257E-2</v>
      </c>
    </row>
    <row r="124" spans="1:30">
      <c r="B124" s="37"/>
      <c r="C124" t="s">
        <v>97</v>
      </c>
      <c r="D124" s="20">
        <v>0.41599041725023894</v>
      </c>
      <c r="E124" s="20">
        <v>-0.1982734564701816</v>
      </c>
      <c r="F124" s="20">
        <v>0.12546976406139554</v>
      </c>
      <c r="G124" s="20">
        <v>-0.15784698078146797</v>
      </c>
      <c r="H124" s="20">
        <v>6.5493569713300781E-2</v>
      </c>
      <c r="I124" s="20">
        <v>0.40396554989801603</v>
      </c>
      <c r="J124" s="20">
        <v>0.1873406149328822</v>
      </c>
      <c r="K124" s="20">
        <v>0.11701330055856887</v>
      </c>
      <c r="L124" s="20">
        <v>0.46307087790130336</v>
      </c>
      <c r="M124" s="20">
        <v>0.13263296191381371</v>
      </c>
      <c r="N124" s="20">
        <v>0.45751969217784944</v>
      </c>
      <c r="O124" s="20">
        <v>0.48971484536048593</v>
      </c>
      <c r="P124" s="20">
        <v>0.14457006310716858</v>
      </c>
      <c r="Q124" s="20">
        <v>5.8315975245388812E-2</v>
      </c>
      <c r="R124" s="20">
        <v>0.21390919296962715</v>
      </c>
      <c r="S124" s="20">
        <v>0.39365445954082001</v>
      </c>
      <c r="T124" s="20">
        <v>0.31857639047494263</v>
      </c>
      <c r="U124" s="20">
        <v>3.2544476267618916E-2</v>
      </c>
      <c r="V124" s="20">
        <v>0.12385980718262943</v>
      </c>
      <c r="W124" s="20">
        <v>0.37224218029389183</v>
      </c>
      <c r="X124" s="20">
        <v>0.42974547864503865</v>
      </c>
      <c r="Y124" s="20">
        <v>0.43525271590707193</v>
      </c>
      <c r="Z124" s="20">
        <v>0.34191167960381358</v>
      </c>
      <c r="AA124" s="20">
        <v>0.26146785595944749</v>
      </c>
      <c r="AB124" s="20">
        <v>0.36829293810277103</v>
      </c>
      <c r="AC124" s="20">
        <v>0.22438894739185702</v>
      </c>
      <c r="AD124" s="20">
        <v>6.5850679963987094E-2</v>
      </c>
    </row>
    <row r="125" spans="1:30">
      <c r="B125" s="37"/>
      <c r="C125" t="s">
        <v>98</v>
      </c>
      <c r="D125" s="20">
        <v>2.0159966309406176E-2</v>
      </c>
      <c r="E125" s="20">
        <v>6.7394140024864185E-2</v>
      </c>
      <c r="F125" s="20">
        <v>0.10286499020573509</v>
      </c>
      <c r="G125" s="20">
        <v>0</v>
      </c>
      <c r="H125" s="20">
        <v>0.10821782274627646</v>
      </c>
      <c r="I125" s="20">
        <v>0.18954263213965589</v>
      </c>
      <c r="J125" s="20">
        <v>1.7598178408613666E-2</v>
      </c>
      <c r="K125" s="20">
        <v>0</v>
      </c>
      <c r="L125" s="20">
        <v>0</v>
      </c>
      <c r="M125" s="20">
        <v>0</v>
      </c>
      <c r="N125" s="20">
        <v>-2.935281410423843E-3</v>
      </c>
      <c r="O125" s="20">
        <v>-4.1524202252645496E-3</v>
      </c>
      <c r="P125" s="20">
        <v>-5.3308868895586654E-3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-8.9299638546766369E-2</v>
      </c>
      <c r="W125" s="20">
        <v>0</v>
      </c>
      <c r="X125" s="20">
        <v>0</v>
      </c>
      <c r="Y125" s="20">
        <v>6.2722517594165972E-2</v>
      </c>
      <c r="Z125" s="20">
        <v>5.3552822105529599E-2</v>
      </c>
      <c r="AA125" s="20">
        <v>0.11801554605434761</v>
      </c>
      <c r="AB125" s="20">
        <v>-6.6416084506599346E-2</v>
      </c>
      <c r="AC125" s="20">
        <v>0</v>
      </c>
      <c r="AD125" s="20">
        <v>1.4524411960939312E-2</v>
      </c>
    </row>
    <row r="126" spans="1:30">
      <c r="B126" s="37"/>
      <c r="C126" t="s">
        <v>99</v>
      </c>
      <c r="D126" s="20">
        <v>-6.8785967349267479E-2</v>
      </c>
      <c r="E126" s="20">
        <v>6.7394140024864185E-2</v>
      </c>
      <c r="F126" s="20">
        <v>0.18103075536495333</v>
      </c>
      <c r="G126" s="20">
        <v>-0.24710584989125392</v>
      </c>
      <c r="H126" s="20">
        <v>-0.1541471977197898</v>
      </c>
      <c r="I126" s="20">
        <v>0.10562907803088697</v>
      </c>
      <c r="J126" s="20">
        <v>7.783924369134354E-2</v>
      </c>
      <c r="K126" s="20">
        <v>4.882140119896318E-2</v>
      </c>
      <c r="L126" s="20">
        <v>-6.4096302848767675E-2</v>
      </c>
      <c r="M126" s="20">
        <v>0</v>
      </c>
      <c r="N126" s="20">
        <v>-6.5532110202764338E-2</v>
      </c>
      <c r="O126" s="20">
        <v>6.1209225579077153E-2</v>
      </c>
      <c r="P126" s="20">
        <v>-2.6654434447793327E-3</v>
      </c>
      <c r="Q126" s="20">
        <v>0</v>
      </c>
      <c r="R126" s="20">
        <v>-6.1929770460948358E-2</v>
      </c>
      <c r="S126" s="20">
        <v>-6.2970826926770779E-2</v>
      </c>
      <c r="T126" s="20">
        <v>2.2020375750977015E-2</v>
      </c>
      <c r="U126" s="20">
        <v>-5.0862507886504607E-2</v>
      </c>
      <c r="V126" s="20">
        <v>5.6065892462170072E-4</v>
      </c>
      <c r="W126" s="20">
        <v>1.5481123203063551E-6</v>
      </c>
      <c r="X126" s="20">
        <v>0</v>
      </c>
      <c r="Y126" s="20">
        <v>0</v>
      </c>
      <c r="Z126" s="20">
        <v>-9.7264466260809132E-2</v>
      </c>
      <c r="AA126" s="20">
        <v>0</v>
      </c>
      <c r="AB126" s="20">
        <v>0</v>
      </c>
      <c r="AC126" s="20">
        <v>0</v>
      </c>
      <c r="AD126" s="20">
        <v>1.4524411960939312E-2</v>
      </c>
    </row>
    <row r="128" spans="1:30">
      <c r="A128" s="3"/>
      <c r="B128" s="17" t="s">
        <v>100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</row>
    <row r="129" spans="2:30">
      <c r="C129" s="1"/>
      <c r="D129" s="14" t="s">
        <v>0</v>
      </c>
      <c r="E129" s="14" t="s">
        <v>1</v>
      </c>
      <c r="F129" s="14" t="s">
        <v>2</v>
      </c>
      <c r="G129" s="14" t="s">
        <v>3</v>
      </c>
      <c r="H129" s="14" t="s">
        <v>4</v>
      </c>
      <c r="I129" s="14" t="s">
        <v>5</v>
      </c>
      <c r="J129" s="15" t="s">
        <v>7</v>
      </c>
      <c r="K129" s="15" t="s">
        <v>8</v>
      </c>
      <c r="L129" s="15" t="s">
        <v>9</v>
      </c>
      <c r="M129" s="14" t="s">
        <v>10</v>
      </c>
      <c r="N129" s="15" t="s">
        <v>11</v>
      </c>
      <c r="O129" s="15" t="s">
        <v>12</v>
      </c>
      <c r="P129" s="15" t="s">
        <v>13</v>
      </c>
      <c r="Q129" s="15" t="s">
        <v>14</v>
      </c>
      <c r="R129" s="15" t="s">
        <v>15</v>
      </c>
      <c r="S129" s="15" t="s">
        <v>16</v>
      </c>
      <c r="T129" s="15" t="s">
        <v>17</v>
      </c>
      <c r="U129" s="15" t="s">
        <v>18</v>
      </c>
      <c r="V129" s="15" t="s">
        <v>19</v>
      </c>
      <c r="W129" s="15" t="s">
        <v>20</v>
      </c>
      <c r="X129" s="15" t="s">
        <v>21</v>
      </c>
      <c r="Y129" s="15" t="s">
        <v>22</v>
      </c>
      <c r="Z129" s="15" t="s">
        <v>23</v>
      </c>
      <c r="AA129" s="15" t="s">
        <v>24</v>
      </c>
      <c r="AB129" s="15" t="s">
        <v>25</v>
      </c>
      <c r="AC129" s="15" t="s">
        <v>27</v>
      </c>
      <c r="AD129" s="15" t="s">
        <v>26</v>
      </c>
    </row>
    <row r="130" spans="2:30">
      <c r="C130" t="s">
        <v>101</v>
      </c>
      <c r="D130" s="20">
        <v>-0.38502064828035731</v>
      </c>
      <c r="E130" s="20">
        <v>-0.31888421351358803</v>
      </c>
      <c r="F130" s="20">
        <v>-0.35514630811017212</v>
      </c>
      <c r="G130" s="20">
        <v>0.10862044490451034</v>
      </c>
      <c r="H130" s="20">
        <v>0.16268941728897279</v>
      </c>
      <c r="I130" s="20">
        <v>0.24378719370766816</v>
      </c>
      <c r="J130" s="20">
        <v>7.904268283273827E-2</v>
      </c>
      <c r="K130" s="20">
        <v>9.0919741884621222E-2</v>
      </c>
      <c r="L130" s="20">
        <v>-0.16906013900694009</v>
      </c>
      <c r="M130" s="20">
        <v>-0.1034029755852615</v>
      </c>
      <c r="N130" s="20">
        <v>-0.31145375023228744</v>
      </c>
      <c r="O130" s="20">
        <v>-0.14946690601359874</v>
      </c>
      <c r="P130" s="20">
        <v>-7.6803955260245471E-2</v>
      </c>
      <c r="Q130" s="20">
        <v>-0.11286651295519579</v>
      </c>
      <c r="R130" s="20">
        <v>-9.475715819524666E-2</v>
      </c>
      <c r="S130" s="20">
        <v>-4.4788883052907971E-2</v>
      </c>
      <c r="T130" s="20">
        <v>-0.11975031167247163</v>
      </c>
      <c r="U130" s="20">
        <v>0.10030538179607532</v>
      </c>
      <c r="V130" s="20">
        <v>-0.13435386663416149</v>
      </c>
      <c r="W130" s="20">
        <v>-2.8316536695672676E-2</v>
      </c>
      <c r="X130" s="20">
        <v>0.16595301949252106</v>
      </c>
      <c r="Y130" s="20">
        <v>-0.18688653090582241</v>
      </c>
      <c r="Z130" s="20">
        <v>-0.11414518398623361</v>
      </c>
      <c r="AA130" s="20">
        <v>-0.13597225308190375</v>
      </c>
      <c r="AB130" s="20">
        <v>9.7387963448934578E-2</v>
      </c>
      <c r="AC130" s="20">
        <v>2.323022439635563E-2</v>
      </c>
      <c r="AD130" s="20">
        <v>6.4211940577691001E-2</v>
      </c>
    </row>
    <row r="131" spans="2:30">
      <c r="C131" t="s">
        <v>102</v>
      </c>
      <c r="D131" s="20">
        <v>-0.29269229658188234</v>
      </c>
      <c r="E131" s="20">
        <v>-0.2241042304351395</v>
      </c>
      <c r="F131" s="20">
        <v>-0.32408303815601913</v>
      </c>
      <c r="G131" s="20">
        <v>0.10862044490451034</v>
      </c>
      <c r="H131" s="20">
        <v>9.8984980312761761E-2</v>
      </c>
      <c r="I131" s="20">
        <v>0.14018755133377842</v>
      </c>
      <c r="J131" s="20">
        <v>1.3706967478060883E-2</v>
      </c>
      <c r="K131" s="20">
        <v>9.0919741884621222E-2</v>
      </c>
      <c r="L131" s="20">
        <v>-0.16906013900694009</v>
      </c>
      <c r="M131" s="20">
        <v>0.14052065067852892</v>
      </c>
      <c r="N131" s="20">
        <v>-0.31145375023228744</v>
      </c>
      <c r="O131" s="20">
        <v>-0.10510520142626979</v>
      </c>
      <c r="P131" s="20">
        <v>-4.4640732873757194E-2</v>
      </c>
      <c r="Q131" s="20">
        <v>-0.11286651295519579</v>
      </c>
      <c r="R131" s="20">
        <v>-9.475715819524666E-2</v>
      </c>
      <c r="S131" s="20">
        <v>-0.14636084819988282</v>
      </c>
      <c r="T131" s="20">
        <v>-0.11975031167247163</v>
      </c>
      <c r="U131" s="20">
        <v>0.10030538179607532</v>
      </c>
      <c r="V131" s="20">
        <v>-0.16867151723261059</v>
      </c>
      <c r="W131" s="20">
        <v>-0.22026696588128916</v>
      </c>
      <c r="X131" s="20">
        <v>0.16595301949252106</v>
      </c>
      <c r="Y131" s="20">
        <v>-0.18688653090582241</v>
      </c>
      <c r="Z131" s="20">
        <v>-0.11414518398623361</v>
      </c>
      <c r="AA131" s="20">
        <v>-0.13597225308190375</v>
      </c>
      <c r="AB131" s="20">
        <v>9.0410212211914989E-2</v>
      </c>
      <c r="AC131" s="20">
        <v>-2.7048342165769054E-2</v>
      </c>
      <c r="AD131" s="20">
        <v>6.4211940577691001E-2</v>
      </c>
    </row>
    <row r="135" spans="2:30" ht="31.5" customHeight="1">
      <c r="B135" s="36" t="s">
        <v>106</v>
      </c>
      <c r="C135" s="36"/>
      <c r="D135" s="36"/>
      <c r="E135" s="36"/>
      <c r="F135" s="36"/>
      <c r="G135" s="36"/>
      <c r="H135" s="36"/>
      <c r="I135" s="36"/>
      <c r="J135" s="36"/>
      <c r="K135" s="11"/>
    </row>
    <row r="136" spans="2:30" ht="18" customHeight="1">
      <c r="B136" s="36" t="s">
        <v>105</v>
      </c>
      <c r="C136" s="36"/>
      <c r="D136" s="36"/>
      <c r="E136" s="36"/>
      <c r="F136" s="36"/>
      <c r="G136" s="36"/>
      <c r="H136" s="36"/>
      <c r="I136" s="36"/>
      <c r="J136" s="36"/>
      <c r="K136" s="11"/>
    </row>
    <row r="137" spans="2:30">
      <c r="B137" s="12" t="s">
        <v>104</v>
      </c>
    </row>
    <row r="138" spans="2:30">
      <c r="B138" t="s">
        <v>103</v>
      </c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2"/>
  <sheetViews>
    <sheetView showGridLines="0" zoomScale="85" zoomScaleNormal="85" workbookViewId="0">
      <pane xSplit="3" ySplit="3" topLeftCell="D94" activePane="bottomRight" state="frozen"/>
      <selection pane="topRight" activeCell="D1" sqref="D1"/>
      <selection pane="bottomLeft" activeCell="A4" sqref="A4"/>
      <selection pane="bottomRight" activeCell="C145" sqref="C145"/>
    </sheetView>
  </sheetViews>
  <sheetFormatPr defaultRowHeight="15"/>
  <cols>
    <col min="2" max="2" width="18.7109375" customWidth="1"/>
    <col min="3" max="3" width="43.42578125" customWidth="1"/>
    <col min="4" max="30" width="9.7109375" customWidth="1"/>
  </cols>
  <sheetData>
    <row r="1" spans="1:30" ht="18.75" customHeight="1"/>
    <row r="2" spans="1:30" ht="23.25" customHeight="1">
      <c r="D2" s="7" t="s">
        <v>111</v>
      </c>
    </row>
    <row r="3" spans="1:30" ht="18" customHeight="1">
      <c r="D3" s="7" t="s">
        <v>112</v>
      </c>
    </row>
    <row r="4" spans="1:30" ht="12" customHeight="1">
      <c r="M4" s="1"/>
      <c r="N4" s="1"/>
    </row>
    <row r="5" spans="1:30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30">
      <c r="A6" s="3"/>
      <c r="B6" s="19" t="s">
        <v>113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C7" s="1"/>
      <c r="D7" s="14" t="s">
        <v>0</v>
      </c>
      <c r="E7" s="14" t="s">
        <v>1</v>
      </c>
      <c r="F7" s="14" t="s">
        <v>2</v>
      </c>
      <c r="G7" s="14" t="s">
        <v>3</v>
      </c>
      <c r="H7" s="14" t="s">
        <v>4</v>
      </c>
      <c r="I7" s="14" t="s">
        <v>5</v>
      </c>
      <c r="J7" s="15" t="s">
        <v>7</v>
      </c>
      <c r="K7" s="15" t="s">
        <v>8</v>
      </c>
      <c r="L7" s="15" t="s">
        <v>9</v>
      </c>
      <c r="M7" s="14" t="s">
        <v>10</v>
      </c>
      <c r="N7" s="15" t="s">
        <v>11</v>
      </c>
      <c r="O7" s="15" t="s">
        <v>12</v>
      </c>
      <c r="P7" s="15" t="s">
        <v>13</v>
      </c>
      <c r="Q7" s="15" t="s">
        <v>14</v>
      </c>
      <c r="R7" s="15" t="s">
        <v>15</v>
      </c>
      <c r="S7" s="15" t="s">
        <v>16</v>
      </c>
      <c r="T7" s="15" t="s">
        <v>17</v>
      </c>
      <c r="U7" s="15" t="s">
        <v>18</v>
      </c>
      <c r="V7" s="15" t="s">
        <v>19</v>
      </c>
      <c r="W7" s="15" t="s">
        <v>20</v>
      </c>
      <c r="X7" s="15" t="s">
        <v>21</v>
      </c>
      <c r="Y7" s="15" t="s">
        <v>22</v>
      </c>
      <c r="Z7" s="15" t="s">
        <v>23</v>
      </c>
      <c r="AA7" s="15" t="s">
        <v>24</v>
      </c>
      <c r="AB7" s="15" t="s">
        <v>25</v>
      </c>
      <c r="AC7" s="15" t="s">
        <v>27</v>
      </c>
      <c r="AD7" s="15" t="s">
        <v>26</v>
      </c>
    </row>
    <row r="8" spans="1:30">
      <c r="C8" t="s">
        <v>48</v>
      </c>
      <c r="D8" s="20">
        <v>0.27575816507893902</v>
      </c>
      <c r="E8" s="20">
        <v>0.20516875959163447</v>
      </c>
      <c r="F8" s="20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20">
        <v>0.26806685787130169</v>
      </c>
      <c r="L8" s="20">
        <v>0.17922700620912851</v>
      </c>
      <c r="M8" s="20">
        <v>0.23424807285659197</v>
      </c>
      <c r="N8" s="20">
        <v>0.23487043274754421</v>
      </c>
      <c r="O8" s="20">
        <v>0.24603425714433075</v>
      </c>
      <c r="P8" s="20">
        <v>0.15483088587484339</v>
      </c>
      <c r="Q8" s="20">
        <v>-7.5999883883092145E-2</v>
      </c>
      <c r="R8" s="20">
        <v>6.1929770460948358E-2</v>
      </c>
      <c r="S8" s="20">
        <v>8.9642779326406657E-2</v>
      </c>
      <c r="T8" s="20">
        <v>0.13802855120647303</v>
      </c>
      <c r="U8" s="20">
        <v>2.7855112935116756E-2</v>
      </c>
      <c r="V8" s="20">
        <v>0</v>
      </c>
      <c r="W8" s="20">
        <v>0.15747503042427397</v>
      </c>
      <c r="X8" s="20">
        <v>6.4545180844479494E-2</v>
      </c>
      <c r="Y8" s="20">
        <v>0</v>
      </c>
      <c r="Z8" s="20">
        <v>0</v>
      </c>
      <c r="AA8" s="20">
        <v>0.23503924080479294</v>
      </c>
      <c r="AB8" s="20">
        <v>-0.16972844935422929</v>
      </c>
      <c r="AC8" s="20">
        <v>-0.17202558789692701</v>
      </c>
      <c r="AD8" s="20">
        <v>0.13318021059860352</v>
      </c>
    </row>
    <row r="9" spans="1:30">
      <c r="C9" t="s">
        <v>114</v>
      </c>
      <c r="D9" s="20">
        <v>5.3252188217594684E-2</v>
      </c>
      <c r="E9" s="20">
        <v>0.14842208316458813</v>
      </c>
      <c r="F9" s="20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20">
        <v>0.21179313609405975</v>
      </c>
      <c r="L9" s="20">
        <v>0.24585417134863008</v>
      </c>
      <c r="M9" s="20">
        <v>0.17825240068624995</v>
      </c>
      <c r="N9" s="20">
        <v>-4.0944092027261299E-2</v>
      </c>
      <c r="O9" s="20">
        <v>0.12408462402374479</v>
      </c>
      <c r="P9" s="20">
        <v>3.2163222386488284E-2</v>
      </c>
      <c r="Q9" s="20">
        <v>-0.13728898604807144</v>
      </c>
      <c r="R9" s="20">
        <v>6.1929770460948358E-2</v>
      </c>
      <c r="S9" s="20">
        <v>6.2726199736079638E-2</v>
      </c>
      <c r="T9" s="20">
        <v>0.20032835306769772</v>
      </c>
      <c r="U9" s="20">
        <v>8.9761492152344968E-2</v>
      </c>
      <c r="V9" s="20">
        <v>8.9299638546766369E-2</v>
      </c>
      <c r="W9" s="20">
        <v>9.597521459280825E-2</v>
      </c>
      <c r="X9" s="20">
        <v>6.2806003547673975E-2</v>
      </c>
      <c r="Y9" s="20">
        <v>0</v>
      </c>
      <c r="Z9" s="20">
        <v>0</v>
      </c>
      <c r="AA9" s="20">
        <v>0.12238024691426265</v>
      </c>
      <c r="AB9" s="20">
        <v>-0.16972844935422929</v>
      </c>
      <c r="AC9" s="20">
        <v>-0.17202558789692701</v>
      </c>
      <c r="AD9" s="20">
        <v>0.13318021059860352</v>
      </c>
    </row>
    <row r="10" spans="1:30">
      <c r="C10" t="s">
        <v>110</v>
      </c>
      <c r="D10" s="20">
        <v>0.33269795233320754</v>
      </c>
      <c r="E10" s="20">
        <v>0.33363957184521453</v>
      </c>
      <c r="F10" s="20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20">
        <v>0.26806685787130169</v>
      </c>
      <c r="L10" s="20">
        <v>0.23568730414644168</v>
      </c>
      <c r="M10" s="20">
        <v>0.23424807285659197</v>
      </c>
      <c r="N10" s="20">
        <v>0.23487043274754421</v>
      </c>
      <c r="O10" s="20">
        <v>0.24603425714433075</v>
      </c>
      <c r="P10" s="20">
        <v>0.15483088587484339</v>
      </c>
      <c r="Q10" s="20">
        <v>1.2684818294353362E-2</v>
      </c>
      <c r="R10" s="20">
        <v>6.1929770460948358E-2</v>
      </c>
      <c r="S10" s="20">
        <v>8.9642779326406657E-2</v>
      </c>
      <c r="T10" s="20">
        <v>4.9229417568724607E-2</v>
      </c>
      <c r="U10" s="20">
        <v>2.7855112935116756E-2</v>
      </c>
      <c r="V10" s="20">
        <v>-0.16211929139034439</v>
      </c>
      <c r="W10" s="20">
        <v>6.1499815831465715E-2</v>
      </c>
      <c r="X10" s="20">
        <v>0.15560950605561369</v>
      </c>
      <c r="Y10" s="20">
        <v>3.5709941670249851E-2</v>
      </c>
      <c r="Z10" s="20">
        <v>3.8132172198965968E-2</v>
      </c>
      <c r="AA10" s="20">
        <v>0.11265899389053027</v>
      </c>
      <c r="AB10" s="20">
        <v>-0.1766583024779792</v>
      </c>
      <c r="AC10" s="20">
        <v>-0.17202558789692701</v>
      </c>
      <c r="AD10" s="20">
        <v>9.6499462095220326E-2</v>
      </c>
    </row>
    <row r="11" spans="1:30">
      <c r="C11" t="s">
        <v>32</v>
      </c>
      <c r="D11" s="20">
        <v>0.27575816507893902</v>
      </c>
      <c r="E11" s="20">
        <v>0.27999747175907508</v>
      </c>
      <c r="F11" s="20">
        <v>7.4485606479689825E-2</v>
      </c>
      <c r="G11" s="20">
        <v>-5.1132990808965405E-2</v>
      </c>
      <c r="H11" s="20">
        <v>-0.21639456531311752</v>
      </c>
      <c r="I11" s="20">
        <v>0.35983372672176539</v>
      </c>
      <c r="J11" s="20">
        <v>0.24474503960228233</v>
      </c>
      <c r="K11" s="20">
        <v>0.15439191501561375</v>
      </c>
      <c r="L11" s="20">
        <v>4.7666976769099326E-2</v>
      </c>
      <c r="M11" s="20">
        <v>0.26849689779995656</v>
      </c>
      <c r="N11" s="20">
        <v>0.17685302074689419</v>
      </c>
      <c r="O11" s="20">
        <v>0.21407152356147885</v>
      </c>
      <c r="P11" s="20">
        <v>0.16629048151473863</v>
      </c>
      <c r="Q11" s="20">
        <v>0.1609010373912706</v>
      </c>
      <c r="R11" s="20">
        <v>0.10721417750824302</v>
      </c>
      <c r="S11" s="20">
        <v>-2.4462719069114069E-4</v>
      </c>
      <c r="T11" s="20">
        <v>7.6834369263046459E-4</v>
      </c>
      <c r="U11" s="20">
        <v>2.7855112935116756E-2</v>
      </c>
      <c r="V11" s="20">
        <v>-6.2696198670232559E-2</v>
      </c>
      <c r="W11" s="20">
        <v>0</v>
      </c>
      <c r="X11" s="20">
        <v>6.4545180844479494E-2</v>
      </c>
      <c r="Y11" s="20">
        <v>0</v>
      </c>
      <c r="Z11" s="20">
        <v>0</v>
      </c>
      <c r="AA11" s="20">
        <v>7.5375086344541722E-2</v>
      </c>
      <c r="AB11" s="20">
        <v>-0.1766583024779792</v>
      </c>
      <c r="AC11" s="20">
        <v>-0.17202558789692701</v>
      </c>
      <c r="AD11" s="20">
        <v>9.6499462095220326E-2</v>
      </c>
    </row>
    <row r="12" spans="1:30">
      <c r="C12" t="s">
        <v>33</v>
      </c>
      <c r="D12" s="20">
        <v>2.2298615211275449E-2</v>
      </c>
      <c r="E12" s="20">
        <v>0.13777461956677028</v>
      </c>
      <c r="F12" s="20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20">
        <v>0.21179313609405975</v>
      </c>
      <c r="L12" s="20">
        <v>0.17922700620912851</v>
      </c>
      <c r="M12" s="20">
        <v>4.6320118763143528E-2</v>
      </c>
      <c r="N12" s="20">
        <v>8.7184846967843538E-2</v>
      </c>
      <c r="O12" s="20">
        <v>0.12408462402374479</v>
      </c>
      <c r="P12" s="20">
        <v>-1.1459595639895244E-2</v>
      </c>
      <c r="Q12" s="20">
        <v>-5.7414858563395912E-2</v>
      </c>
      <c r="R12" s="20">
        <v>3.2366007946294358E-2</v>
      </c>
      <c r="S12" s="20">
        <v>8.9887406517097798E-2</v>
      </c>
      <c r="T12" s="20">
        <v>0.13726020751384257</v>
      </c>
      <c r="U12" s="20">
        <v>8.9761492152344968E-2</v>
      </c>
      <c r="V12" s="20">
        <v>0</v>
      </c>
      <c r="W12" s="20">
        <v>6.1499815831465715E-2</v>
      </c>
      <c r="X12" s="20">
        <v>6.2806003547673975E-2</v>
      </c>
      <c r="Y12" s="20">
        <v>-6.2722517594165972E-2</v>
      </c>
      <c r="Z12" s="20">
        <v>0</v>
      </c>
      <c r="AA12" s="20">
        <v>0</v>
      </c>
      <c r="AB12" s="20">
        <v>-0.2522810644418011</v>
      </c>
      <c r="AC12" s="20">
        <v>-0.17202558789692701</v>
      </c>
      <c r="AD12" s="20">
        <v>0.13318021059860352</v>
      </c>
    </row>
    <row r="13" spans="1:30">
      <c r="C13" t="s">
        <v>34</v>
      </c>
      <c r="D13" s="20">
        <v>9.2328351698474989E-2</v>
      </c>
      <c r="E13" s="20">
        <v>9.477998307844869E-2</v>
      </c>
      <c r="F13" s="20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20">
        <v>8.2476041565773844E-2</v>
      </c>
      <c r="L13" s="20">
        <v>0.11259984106962691</v>
      </c>
      <c r="M13" s="20">
        <v>0.11228625972469673</v>
      </c>
      <c r="N13" s="20">
        <v>0.11312899236336899</v>
      </c>
      <c r="O13" s="20">
        <v>0.12408462402374479</v>
      </c>
      <c r="P13" s="20">
        <v>3.2163222386488284E-2</v>
      </c>
      <c r="Q13" s="20">
        <v>-8.8684702177445507E-2</v>
      </c>
      <c r="R13" s="20">
        <v>0</v>
      </c>
      <c r="S13" s="20">
        <v>8.9887406517097798E-2</v>
      </c>
      <c r="T13" s="20">
        <v>8.879913363774844E-2</v>
      </c>
      <c r="U13" s="20">
        <v>8.9761492152344968E-2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-0.1766583024779792</v>
      </c>
      <c r="AC13" s="20">
        <v>-0.17202558789692701</v>
      </c>
      <c r="AD13" s="20">
        <v>0.13318021059860352</v>
      </c>
    </row>
    <row r="14" spans="1:30">
      <c r="C14" t="s">
        <v>35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-9.7498516301293206E-2</v>
      </c>
      <c r="AD14" s="20">
        <v>9.7498516301293206E-2</v>
      </c>
    </row>
    <row r="15" spans="1:30">
      <c r="D15" s="8"/>
      <c r="E15" s="8"/>
      <c r="F15" s="8"/>
      <c r="G15" s="8"/>
      <c r="H15" s="8"/>
      <c r="I15" s="8"/>
      <c r="J15" s="8"/>
      <c r="K15" s="8"/>
    </row>
    <row r="16" spans="1:30">
      <c r="A16" s="3"/>
      <c r="B16" s="17" t="s">
        <v>1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30">
      <c r="B17" s="1"/>
      <c r="C17" s="1"/>
      <c r="D17" s="14" t="s">
        <v>0</v>
      </c>
      <c r="E17" s="14" t="s">
        <v>1</v>
      </c>
      <c r="F17" s="14" t="s">
        <v>2</v>
      </c>
      <c r="G17" s="14" t="s">
        <v>3</v>
      </c>
      <c r="H17" s="14" t="s">
        <v>4</v>
      </c>
      <c r="I17" s="14" t="s">
        <v>5</v>
      </c>
      <c r="J17" s="15" t="s">
        <v>7</v>
      </c>
      <c r="K17" s="15" t="s">
        <v>8</v>
      </c>
      <c r="L17" s="15" t="s">
        <v>9</v>
      </c>
      <c r="M17" s="14" t="s">
        <v>10</v>
      </c>
      <c r="N17" s="15" t="s">
        <v>11</v>
      </c>
      <c r="O17" s="15" t="s">
        <v>12</v>
      </c>
      <c r="P17" s="15" t="s">
        <v>13</v>
      </c>
      <c r="Q17" s="15" t="s">
        <v>14</v>
      </c>
      <c r="R17" s="15" t="s">
        <v>15</v>
      </c>
      <c r="S17" s="15" t="s">
        <v>16</v>
      </c>
      <c r="T17" s="15" t="s">
        <v>17</v>
      </c>
      <c r="U17" s="15" t="s">
        <v>18</v>
      </c>
      <c r="V17" s="15" t="s">
        <v>19</v>
      </c>
      <c r="W17" s="15" t="s">
        <v>20</v>
      </c>
      <c r="X17" s="15" t="s">
        <v>21</v>
      </c>
      <c r="Y17" s="15" t="s">
        <v>22</v>
      </c>
      <c r="Z17" s="15" t="s">
        <v>23</v>
      </c>
      <c r="AA17" s="15" t="s">
        <v>24</v>
      </c>
      <c r="AB17" s="15" t="s">
        <v>25</v>
      </c>
      <c r="AC17" s="15" t="s">
        <v>27</v>
      </c>
      <c r="AD17" s="15" t="s">
        <v>26</v>
      </c>
    </row>
    <row r="18" spans="2:30" ht="15" customHeight="1">
      <c r="B18" s="39" t="s">
        <v>37</v>
      </c>
      <c r="C18" t="s">
        <v>41</v>
      </c>
      <c r="D18" s="20">
        <v>9.9398368774950119E-2</v>
      </c>
      <c r="E18" s="20">
        <v>4.2469611643363693E-2</v>
      </c>
      <c r="F18" s="20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20">
        <v>0.30409848525497313</v>
      </c>
      <c r="O18" s="20">
        <v>0.15190330021400333</v>
      </c>
      <c r="P18" s="20">
        <v>8.9269772350309279E-2</v>
      </c>
      <c r="Q18" s="20">
        <v>-0.12957467984560911</v>
      </c>
      <c r="R18" s="20">
        <v>4.1510418663247041E-3</v>
      </c>
      <c r="S18" s="20">
        <v>-5.8009286017086631E-2</v>
      </c>
      <c r="T18" s="20">
        <v>-5.7024779564426566E-2</v>
      </c>
      <c r="U18" s="20">
        <v>-6.1906379217228212E-2</v>
      </c>
      <c r="V18" s="20">
        <v>-5.6683249530451986E-2</v>
      </c>
      <c r="W18" s="20">
        <v>0</v>
      </c>
      <c r="X18" s="20">
        <v>7.4652110554065843E-2</v>
      </c>
      <c r="Y18" s="20">
        <v>7.3279447787239799E-2</v>
      </c>
      <c r="Z18" s="20">
        <v>0.17761886756077244</v>
      </c>
      <c r="AA18" s="20">
        <v>7.6529557135328469E-2</v>
      </c>
      <c r="AB18" s="20">
        <v>-0.1755980816909507</v>
      </c>
      <c r="AC18" s="20">
        <v>-0.17102653369085413</v>
      </c>
      <c r="AD18" s="20">
        <v>9.8497570507366086E-2</v>
      </c>
    </row>
    <row r="19" spans="2:30">
      <c r="B19" s="39"/>
      <c r="C19" t="s">
        <v>38</v>
      </c>
      <c r="D19" s="20">
        <v>0.16235808818567454</v>
      </c>
      <c r="E19" s="20">
        <v>7.4345721425764181E-3</v>
      </c>
      <c r="F19" s="20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20">
        <v>0.1786611025661333</v>
      </c>
      <c r="O19" s="20">
        <v>0.18073975496318681</v>
      </c>
      <c r="P19" s="20">
        <v>8.9269772350309279E-2</v>
      </c>
      <c r="Q19" s="20">
        <v>6.4628623388254883E-2</v>
      </c>
      <c r="R19" s="20">
        <v>4.1510418663247041E-3</v>
      </c>
      <c r="S19" s="20">
        <v>-5.8009286017086631E-2</v>
      </c>
      <c r="T19" s="20">
        <v>3.1774354073321874E-2</v>
      </c>
      <c r="U19" s="20">
        <v>-6.1906379217228212E-2</v>
      </c>
      <c r="V19" s="20">
        <v>-5.6683249530451986E-2</v>
      </c>
      <c r="W19" s="20">
        <v>6.1499815831465715E-2</v>
      </c>
      <c r="X19" s="20">
        <v>7.4652110554065843E-2</v>
      </c>
      <c r="Y19" s="20">
        <v>7.3279447787239799E-2</v>
      </c>
      <c r="Z19" s="20">
        <v>0.17761886756077244</v>
      </c>
      <c r="AA19" s="20">
        <v>7.6529557135328469E-2</v>
      </c>
      <c r="AB19" s="20">
        <v>-0.1755980816909507</v>
      </c>
      <c r="AC19" s="20">
        <v>-0.17102653369085413</v>
      </c>
      <c r="AD19" s="20">
        <v>9.8497570507366086E-2</v>
      </c>
    </row>
    <row r="20" spans="2:30">
      <c r="B20" s="39"/>
      <c r="C20" t="s">
        <v>39</v>
      </c>
      <c r="D20" s="20">
        <v>9.6015950735148792E-2</v>
      </c>
      <c r="E20" s="20">
        <v>5.3642100086139434E-2</v>
      </c>
      <c r="F20" s="20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20">
        <v>4.7256441046577419E-2</v>
      </c>
      <c r="O20" s="20">
        <v>4.7881472451344574E-2</v>
      </c>
      <c r="P20" s="20">
        <v>4.5607853467282682E-2</v>
      </c>
      <c r="Q20" s="20">
        <v>5.3574795962516984E-2</v>
      </c>
      <c r="R20" s="20">
        <v>5.7778728594623657E-2</v>
      </c>
      <c r="S20" s="20">
        <v>6.7687740645763786E-2</v>
      </c>
      <c r="T20" s="20">
        <v>5.4504439865522739E-2</v>
      </c>
      <c r="U20" s="20">
        <v>5.8176977323079249E-2</v>
      </c>
      <c r="V20" s="20">
        <v>6.0129491397805709E-3</v>
      </c>
      <c r="W20" s="20">
        <v>-6.1499815831465715E-2</v>
      </c>
      <c r="X20" s="20">
        <v>-6.4545180844479494E-2</v>
      </c>
      <c r="Y20" s="20">
        <v>0</v>
      </c>
      <c r="Z20" s="20">
        <v>9.9137381467550675E-2</v>
      </c>
      <c r="AA20" s="20">
        <v>7.5375086344541722E-2</v>
      </c>
      <c r="AB20" s="20">
        <v>-0.1011796790231768</v>
      </c>
      <c r="AC20" s="20">
        <v>0</v>
      </c>
      <c r="AD20" s="20">
        <v>-9.9905420607288476E-4</v>
      </c>
    </row>
    <row r="21" spans="2:30">
      <c r="B21" s="39"/>
      <c r="C21" t="s">
        <v>116</v>
      </c>
      <c r="D21" s="20">
        <v>4.9869770177793364E-2</v>
      </c>
      <c r="E21" s="20">
        <v>5.3642100086139434E-2</v>
      </c>
      <c r="F21" s="20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20">
        <v>-3.9476451322049376E-2</v>
      </c>
      <c r="O21" s="20">
        <v>2.5332428830584487E-2</v>
      </c>
      <c r="P21" s="20">
        <v>-6.7220335519144872E-2</v>
      </c>
      <c r="Q21" s="20">
        <v>-8.534518095416993E-2</v>
      </c>
      <c r="R21" s="20">
        <v>4.1510418663247041E-3</v>
      </c>
      <c r="S21" s="20">
        <v>-5.8009286017086631E-2</v>
      </c>
      <c r="T21" s="20">
        <v>5.2750222967981337E-3</v>
      </c>
      <c r="U21" s="20">
        <v>2.7855112935116756E-2</v>
      </c>
      <c r="V21" s="20">
        <v>6.0129491397805709E-3</v>
      </c>
      <c r="W21" s="20">
        <v>0</v>
      </c>
      <c r="X21" s="20">
        <v>0</v>
      </c>
      <c r="Y21" s="20">
        <v>0</v>
      </c>
      <c r="Z21" s="20">
        <v>9.9137381467550675E-2</v>
      </c>
      <c r="AA21" s="20">
        <v>0</v>
      </c>
      <c r="AB21" s="20">
        <v>-0.17680244098699868</v>
      </c>
      <c r="AC21" s="20">
        <v>0</v>
      </c>
      <c r="AD21" s="20">
        <v>-9.9905420607288476E-4</v>
      </c>
    </row>
    <row r="22" spans="2:30">
      <c r="B22" s="39"/>
      <c r="C22" t="s">
        <v>131</v>
      </c>
      <c r="D22" s="20">
        <v>0.11989950666499291</v>
      </c>
      <c r="E22" s="20">
        <v>0.12103624011100361</v>
      </c>
      <c r="F22" s="20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20">
        <v>0.14666989967370553</v>
      </c>
      <c r="O22" s="20">
        <v>0.14941705285432927</v>
      </c>
      <c r="P22" s="20">
        <v>2.4852035802641906E-2</v>
      </c>
      <c r="Q22" s="20">
        <v>3.3395212232755697E-3</v>
      </c>
      <c r="R22" s="20">
        <v>4.1510418663247041E-3</v>
      </c>
      <c r="S22" s="20">
        <v>4.9615409096841505E-3</v>
      </c>
      <c r="T22" s="20">
        <v>5.2750222967981337E-3</v>
      </c>
      <c r="U22" s="20">
        <v>0</v>
      </c>
      <c r="V22" s="20">
        <v>-9.341014358033127E-2</v>
      </c>
      <c r="W22" s="20">
        <v>0</v>
      </c>
      <c r="X22" s="20">
        <v>6.4545180844479494E-2</v>
      </c>
      <c r="Y22" s="20">
        <v>6.2722517594165972E-2</v>
      </c>
      <c r="Z22" s="20">
        <v>0.17642414416673702</v>
      </c>
      <c r="AA22" s="20">
        <v>0.15075017268908344</v>
      </c>
      <c r="AB22" s="20">
        <v>0</v>
      </c>
      <c r="AC22" s="20">
        <v>0</v>
      </c>
      <c r="AD22" s="20">
        <v>0</v>
      </c>
    </row>
    <row r="23" spans="2:30">
      <c r="B23" s="40"/>
      <c r="C23" s="1" t="s">
        <v>40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</row>
    <row r="24" spans="2:30">
      <c r="B24" s="35" t="s">
        <v>46</v>
      </c>
      <c r="C24" s="2" t="s">
        <v>42</v>
      </c>
      <c r="D24" s="20">
        <v>7.0700170764751288E-3</v>
      </c>
      <c r="E24" s="20">
        <v>7.4345721425764181E-3</v>
      </c>
      <c r="F24" s="20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20">
        <v>0.14658783596100869</v>
      </c>
      <c r="O24" s="20">
        <v>0.14877702138033491</v>
      </c>
      <c r="P24" s="20">
        <v>0.11535647690450872</v>
      </c>
      <c r="Q24" s="20">
        <v>6.4628623388254883E-2</v>
      </c>
      <c r="R24" s="20">
        <v>4.1510418663247041E-3</v>
      </c>
      <c r="S24" s="20">
        <v>9.4848947426781946E-2</v>
      </c>
      <c r="T24" s="20">
        <v>5.2750222967981337E-3</v>
      </c>
      <c r="U24" s="20">
        <v>8.9761492152344968E-2</v>
      </c>
      <c r="V24" s="20">
        <v>6.0129491397805709E-3</v>
      </c>
      <c r="W24" s="20">
        <v>0</v>
      </c>
      <c r="X24" s="20">
        <v>6.4545180844479494E-2</v>
      </c>
      <c r="Y24" s="20">
        <v>0</v>
      </c>
      <c r="Z24" s="20">
        <v>0</v>
      </c>
      <c r="AA24" s="20">
        <v>0</v>
      </c>
      <c r="AB24" s="20">
        <v>-0.1011796790231768</v>
      </c>
      <c r="AC24" s="20">
        <v>-9.7498516301293206E-2</v>
      </c>
      <c r="AD24" s="20">
        <v>9.6499462095220326E-2</v>
      </c>
    </row>
    <row r="25" spans="2:30">
      <c r="B25" s="33"/>
      <c r="C25" s="9" t="s">
        <v>47</v>
      </c>
      <c r="D25" s="20">
        <v>7.0700170764751288E-3</v>
      </c>
      <c r="E25" s="20">
        <v>7.4345721425764181E-3</v>
      </c>
      <c r="F25" s="20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20">
        <v>0.14658783596100869</v>
      </c>
      <c r="O25" s="20">
        <v>0.14877702138033491</v>
      </c>
      <c r="P25" s="20">
        <v>0.11535647690450872</v>
      </c>
      <c r="Q25" s="20">
        <v>6.4628623388254883E-2</v>
      </c>
      <c r="R25" s="20">
        <v>4.1510418663247041E-3</v>
      </c>
      <c r="S25" s="20">
        <v>9.4848947426781946E-2</v>
      </c>
      <c r="T25" s="20">
        <v>5.2750222967981337E-3</v>
      </c>
      <c r="U25" s="20">
        <v>8.9761492152344968E-2</v>
      </c>
      <c r="V25" s="20">
        <v>6.0129491397805709E-3</v>
      </c>
      <c r="W25" s="20">
        <v>0</v>
      </c>
      <c r="X25" s="20">
        <v>6.4545180844479494E-2</v>
      </c>
      <c r="Y25" s="20">
        <v>-6.2722517594165972E-2</v>
      </c>
      <c r="Z25" s="20">
        <v>0</v>
      </c>
      <c r="AA25" s="20">
        <v>0</v>
      </c>
      <c r="AB25" s="20">
        <v>-0.1011796790231768</v>
      </c>
      <c r="AC25" s="20">
        <v>-9.7498516301293206E-2</v>
      </c>
      <c r="AD25" s="20">
        <v>9.6499462095220326E-2</v>
      </c>
    </row>
    <row r="26" spans="2:30">
      <c r="B26" s="33"/>
      <c r="C26" s="9" t="s">
        <v>43</v>
      </c>
      <c r="D26" s="20">
        <v>7.0700170764751288E-3</v>
      </c>
      <c r="E26" s="20">
        <v>7.4345721425764181E-3</v>
      </c>
      <c r="F26" s="20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20">
        <v>-8.9528891348334919E-3</v>
      </c>
      <c r="O26" s="20">
        <v>-8.7065148648996903E-3</v>
      </c>
      <c r="P26" s="20">
        <v>-9.9766300286257149E-3</v>
      </c>
      <c r="Q26" s="20">
        <v>0</v>
      </c>
      <c r="R26" s="20">
        <v>0</v>
      </c>
      <c r="S26" s="20">
        <v>0</v>
      </c>
      <c r="T26" s="20">
        <v>0</v>
      </c>
      <c r="U26" s="20">
        <v>8.9761492152344968E-2</v>
      </c>
      <c r="V26" s="20">
        <v>0</v>
      </c>
      <c r="W26" s="20">
        <v>0</v>
      </c>
      <c r="X26" s="20">
        <v>0</v>
      </c>
      <c r="Y26" s="20">
        <v>8.9643373438073201E-2</v>
      </c>
      <c r="Z26" s="20">
        <v>0</v>
      </c>
      <c r="AA26" s="20">
        <v>0</v>
      </c>
      <c r="AB26" s="20">
        <v>-0.1011796790231768</v>
      </c>
      <c r="AC26" s="20">
        <v>0</v>
      </c>
      <c r="AD26" s="20">
        <v>9.6499462095220326E-2</v>
      </c>
    </row>
    <row r="27" spans="2:30">
      <c r="B27" s="33"/>
      <c r="C27" t="s">
        <v>44</v>
      </c>
      <c r="D27" s="20">
        <v>0</v>
      </c>
      <c r="E27" s="20">
        <v>0</v>
      </c>
      <c r="F27" s="20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20">
        <v>2.3120377470291123E-2</v>
      </c>
      <c r="O27" s="20">
        <v>2.3256218717952214E-2</v>
      </c>
      <c r="P27" s="20">
        <v>4.8273296912062016E-2</v>
      </c>
      <c r="Q27" s="20">
        <v>0</v>
      </c>
      <c r="R27" s="20">
        <v>0</v>
      </c>
      <c r="S27" s="20">
        <v>0</v>
      </c>
      <c r="T27" s="20">
        <v>-4.8461073876094142E-2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-7.5478623454802413E-2</v>
      </c>
      <c r="AC27" s="20">
        <v>-7.4527071595633793E-2</v>
      </c>
      <c r="AD27" s="20">
        <v>9.6499462095220326E-2</v>
      </c>
    </row>
    <row r="28" spans="2:30">
      <c r="B28" s="34"/>
      <c r="C28" s="1" t="s">
        <v>117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0.11157560528160776</v>
      </c>
      <c r="AA28" s="21">
        <v>0.11417862561252071</v>
      </c>
      <c r="AB28" s="21">
        <v>-0.1766583024779792</v>
      </c>
      <c r="AC28" s="21">
        <v>1.3709303797723782E-2</v>
      </c>
      <c r="AD28" s="21">
        <v>0.20770728219423734</v>
      </c>
    </row>
    <row r="29" spans="2:30" ht="26.25" customHeight="1">
      <c r="B29" s="18" t="s">
        <v>49</v>
      </c>
      <c r="C29" s="16" t="s">
        <v>50</v>
      </c>
      <c r="D29" s="21">
        <v>8.8150972889566512E-3</v>
      </c>
      <c r="E29" s="21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4.0349313894255771E-2</v>
      </c>
      <c r="AA29" s="21">
        <v>-3.9245649589339918E-2</v>
      </c>
      <c r="AB29" s="21">
        <v>-2.1204415740569927E-3</v>
      </c>
      <c r="AC29" s="21">
        <v>0.10920971168687121</v>
      </c>
      <c r="AD29" s="21">
        <v>0.10920971168687121</v>
      </c>
    </row>
    <row r="30" spans="2:30">
      <c r="B30" s="35" t="s">
        <v>79</v>
      </c>
      <c r="C30" s="2" t="s">
        <v>80</v>
      </c>
      <c r="D30" s="20">
        <v>0.43789546377212657</v>
      </c>
      <c r="E30" s="20">
        <v>0.34925582496001423</v>
      </c>
      <c r="F30" s="20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20">
        <v>0.38699151567456758</v>
      </c>
      <c r="O30" s="20">
        <v>0.34412355217220375</v>
      </c>
      <c r="P30" s="20">
        <v>0.3057200483981713</v>
      </c>
      <c r="Q30" s="20">
        <v>0.1081618728787479</v>
      </c>
      <c r="R30" s="20">
        <v>-4.1510418663247041E-3</v>
      </c>
      <c r="S30" s="20">
        <v>8.492586560741365E-2</v>
      </c>
      <c r="T30" s="20">
        <v>0.13198518521704444</v>
      </c>
      <c r="U30" s="20">
        <v>8.9761492152344968E-2</v>
      </c>
      <c r="V30" s="20">
        <v>8.3286689406985803E-2</v>
      </c>
      <c r="W30" s="20">
        <v>-6.0976308026491977E-3</v>
      </c>
      <c r="X30" s="20">
        <v>0.14947276763820846</v>
      </c>
      <c r="Y30" s="20">
        <v>5.6604982697121928E-2</v>
      </c>
      <c r="Z30" s="20">
        <v>0.17355754229416656</v>
      </c>
      <c r="AA30" s="20">
        <v>9.3714445556087142E-2</v>
      </c>
      <c r="AB30" s="20">
        <v>-2.9092079096603142E-2</v>
      </c>
      <c r="AC30" s="20">
        <v>7.4527071595633793E-2</v>
      </c>
      <c r="AD30" s="20">
        <v>7.3528017389560912E-2</v>
      </c>
    </row>
    <row r="31" spans="2:30">
      <c r="B31" s="34"/>
      <c r="C31" s="1" t="s">
        <v>52</v>
      </c>
      <c r="D31" s="21">
        <v>0.25502761146478614</v>
      </c>
      <c r="E31" s="21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9.9137381467550675E-2</v>
      </c>
      <c r="AA31" s="21">
        <v>-0.10054741044369932</v>
      </c>
      <c r="AB31" s="21">
        <v>0</v>
      </c>
      <c r="AC31" s="21">
        <v>0</v>
      </c>
      <c r="AD31" s="21">
        <v>-9.9905420607288476E-4</v>
      </c>
    </row>
    <row r="32" spans="2:30" ht="30">
      <c r="B32" s="18" t="s">
        <v>81</v>
      </c>
      <c r="C32" s="16" t="s">
        <v>53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-7.4527071595633793E-2</v>
      </c>
      <c r="AD32" s="21">
        <v>-9.9905420607288476E-4</v>
      </c>
    </row>
    <row r="33" spans="1:30">
      <c r="B33" s="35" t="s">
        <v>59</v>
      </c>
      <c r="C33" s="2" t="s">
        <v>54</v>
      </c>
      <c r="D33" s="20">
        <v>0</v>
      </c>
      <c r="E33" s="20">
        <v>-6.7394140024864185E-2</v>
      </c>
      <c r="F33" s="20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20">
        <v>-1.0420529840045413E-2</v>
      </c>
      <c r="O33" s="20">
        <v>-1.0782724977531966E-2</v>
      </c>
      <c r="P33" s="20">
        <v>5.7776597258950131E-2</v>
      </c>
      <c r="Q33" s="20">
        <v>1.9477170701302393E-2</v>
      </c>
      <c r="R33" s="20">
        <v>-4.1510418663247041E-3</v>
      </c>
      <c r="S33" s="20">
        <v>-6.7932367836454927E-2</v>
      </c>
      <c r="T33" s="20">
        <v>-5.2750222967981337E-3</v>
      </c>
      <c r="U33" s="20">
        <v>2.7855112935116756E-2</v>
      </c>
      <c r="V33" s="20">
        <v>0</v>
      </c>
      <c r="W33" s="20">
        <v>-8.8951900428501554E-2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-9.9905420607288476E-4</v>
      </c>
    </row>
    <row r="34" spans="1:30">
      <c r="B34" s="33"/>
      <c r="C34" t="s">
        <v>55</v>
      </c>
      <c r="D34" s="20">
        <v>0</v>
      </c>
      <c r="E34" s="20">
        <v>0</v>
      </c>
      <c r="F34" s="20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20">
        <v>-8.9528891348334919E-3</v>
      </c>
      <c r="O34" s="20">
        <v>-8.7065148648996903E-3</v>
      </c>
      <c r="P34" s="20">
        <v>-5.6057813177645993E-2</v>
      </c>
      <c r="Q34" s="20">
        <v>2.2816691924577963E-2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-9.9905420607288476E-4</v>
      </c>
    </row>
    <row r="35" spans="1:30">
      <c r="B35" s="33"/>
      <c r="C35" t="s">
        <v>56</v>
      </c>
      <c r="D35" s="20">
        <v>0</v>
      </c>
      <c r="E35" s="20">
        <v>0</v>
      </c>
      <c r="F35" s="20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20">
        <v>5.6579221067930847E-2</v>
      </c>
      <c r="O35" s="20">
        <v>5.6655130939442008E-2</v>
      </c>
      <c r="P35" s="20">
        <v>0.28401532856563033</v>
      </c>
      <c r="Q35" s="20">
        <v>0.11484091532529905</v>
      </c>
      <c r="R35" s="20">
        <v>4.1510418663247041E-3</v>
      </c>
      <c r="S35" s="20">
        <v>4.9615409096841505E-3</v>
      </c>
      <c r="T35" s="20">
        <v>5.2750222967981337E-3</v>
      </c>
      <c r="U35" s="20">
        <v>8.9761492152344968E-2</v>
      </c>
      <c r="V35" s="20">
        <v>0</v>
      </c>
      <c r="W35" s="20">
        <v>-8.8951900428501554E-2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-9.9905420607288476E-4</v>
      </c>
    </row>
    <row r="36" spans="1:30">
      <c r="B36" s="33"/>
      <c r="C36" t="s">
        <v>57</v>
      </c>
      <c r="D36" s="20">
        <v>0</v>
      </c>
      <c r="E36" s="20">
        <v>0</v>
      </c>
      <c r="F36" s="20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20">
        <v>5.6579221067930847E-2</v>
      </c>
      <c r="O36" s="20">
        <v>-6.6303047522674151E-3</v>
      </c>
      <c r="P36" s="20">
        <v>4.8575572078210713E-3</v>
      </c>
      <c r="Q36" s="20">
        <v>2.6156213147853533E-2</v>
      </c>
      <c r="R36" s="20">
        <v>4.1510418663247041E-3</v>
      </c>
      <c r="S36" s="20">
        <v>4.9615409096841505E-3</v>
      </c>
      <c r="T36" s="20">
        <v>5.2750222967981337E-3</v>
      </c>
      <c r="U36" s="20">
        <v>0</v>
      </c>
      <c r="V36" s="20">
        <v>0</v>
      </c>
      <c r="W36" s="20">
        <v>-8.8951900428501554E-2</v>
      </c>
      <c r="X36" s="20">
        <v>0</v>
      </c>
      <c r="Y36" s="20">
        <v>0</v>
      </c>
      <c r="Z36" s="20">
        <v>-7.7286762699186329E-2</v>
      </c>
      <c r="AA36" s="20">
        <v>0</v>
      </c>
      <c r="AB36" s="20">
        <v>0</v>
      </c>
      <c r="AC36" s="20">
        <v>0</v>
      </c>
      <c r="AD36" s="20">
        <v>-9.9905420607288476E-4</v>
      </c>
    </row>
    <row r="37" spans="1:30">
      <c r="B37" s="33"/>
      <c r="C37" t="s">
        <v>58</v>
      </c>
      <c r="D37" s="20">
        <v>0</v>
      </c>
      <c r="E37" s="20">
        <v>0</v>
      </c>
      <c r="F37" s="20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20">
        <v>5.6579221067930847E-2</v>
      </c>
      <c r="O37" s="20">
        <v>-6.6303047522674151E-3</v>
      </c>
      <c r="P37" s="20">
        <v>-5.3392369732866658E-2</v>
      </c>
      <c r="Q37" s="20">
        <v>2.6156213147853533E-2</v>
      </c>
      <c r="R37" s="20">
        <v>4.1510418663247041E-3</v>
      </c>
      <c r="S37" s="20">
        <v>4.9615409096841505E-3</v>
      </c>
      <c r="T37" s="20">
        <v>5.2750222967981337E-3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-7.5526125801706673E-2</v>
      </c>
    </row>
    <row r="38" spans="1:30">
      <c r="B38" s="33"/>
      <c r="C38" t="s">
        <v>60</v>
      </c>
      <c r="D38" s="20">
        <v>0</v>
      </c>
      <c r="E38" s="20">
        <v>0</v>
      </c>
      <c r="F38" s="20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20">
        <v>-8.9528891348334919E-3</v>
      </c>
      <c r="O38" s="20">
        <v>-8.7065148648996903E-3</v>
      </c>
      <c r="P38" s="20">
        <v>2.1921137630417382E-3</v>
      </c>
      <c r="Q38" s="20">
        <v>2.2816691924577963E-2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-9.9905420607288476E-4</v>
      </c>
    </row>
    <row r="39" spans="1:30">
      <c r="B39" s="34"/>
      <c r="C39" s="1" t="s">
        <v>50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-9.9905420607288476E-4</v>
      </c>
    </row>
    <row r="40" spans="1:30">
      <c r="B40" s="38" t="s">
        <v>82</v>
      </c>
      <c r="C40" t="s">
        <v>62</v>
      </c>
      <c r="D40" s="20"/>
      <c r="E40" s="20"/>
      <c r="F40" s="20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20">
        <v>8.7184846967843538E-2</v>
      </c>
      <c r="O40" s="20">
        <v>9.524816927456134E-2</v>
      </c>
      <c r="P40" s="20">
        <v>1.9994478594820831E-2</v>
      </c>
      <c r="Q40" s="20">
        <v>-2.2816691924577963E-2</v>
      </c>
      <c r="R40" s="20">
        <v>0</v>
      </c>
      <c r="S40" s="20">
        <v>0</v>
      </c>
      <c r="T40" s="28" t="s">
        <v>6</v>
      </c>
      <c r="U40" s="28" t="s">
        <v>6</v>
      </c>
      <c r="V40" s="28" t="s">
        <v>6</v>
      </c>
      <c r="W40" s="28" t="s">
        <v>6</v>
      </c>
      <c r="X40" s="28" t="s">
        <v>6</v>
      </c>
      <c r="Y40" s="28" t="s">
        <v>6</v>
      </c>
      <c r="Z40" s="28" t="s">
        <v>6</v>
      </c>
      <c r="AA40" s="28" t="s">
        <v>6</v>
      </c>
      <c r="AB40" s="28" t="s">
        <v>6</v>
      </c>
      <c r="AC40" s="28" t="s">
        <v>6</v>
      </c>
      <c r="AD40" s="28" t="s">
        <v>6</v>
      </c>
    </row>
    <row r="41" spans="1:30">
      <c r="B41" s="39"/>
      <c r="C41" t="s">
        <v>64</v>
      </c>
      <c r="D41" s="20"/>
      <c r="E41" s="20"/>
      <c r="F41" s="20"/>
      <c r="G41" s="20"/>
      <c r="H41" s="20"/>
      <c r="I41" s="20"/>
      <c r="J41" s="8"/>
      <c r="K41" s="8"/>
      <c r="L41" s="8"/>
      <c r="M41" s="8"/>
      <c r="T41" s="20">
        <v>-8.1204545403865E-2</v>
      </c>
      <c r="U41" s="20">
        <v>-8.9761492152344968E-2</v>
      </c>
      <c r="V41" s="20">
        <v>-9.5312587686546935E-2</v>
      </c>
      <c r="W41" s="20">
        <v>2.1354453794386642E-2</v>
      </c>
      <c r="X41" s="20">
        <v>2.0382405949249449E-2</v>
      </c>
      <c r="Y41" s="20">
        <v>-6.1175348970440441E-3</v>
      </c>
      <c r="Z41" s="20">
        <v>0</v>
      </c>
      <c r="AA41" s="20">
        <v>0.10054741044369932</v>
      </c>
      <c r="AB41" s="20">
        <v>7.2087599926573653E-2</v>
      </c>
      <c r="AC41" s="20">
        <v>-3.5538121819703892E-3</v>
      </c>
      <c r="AD41" s="20">
        <v>-5.5519205941161592E-3</v>
      </c>
    </row>
    <row r="42" spans="1:30">
      <c r="B42" s="40"/>
      <c r="C42" s="1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>
      <c r="D43" s="8"/>
      <c r="E43" s="8"/>
      <c r="F43" s="8"/>
      <c r="G43" s="8"/>
      <c r="H43" s="8"/>
      <c r="I43" s="8"/>
      <c r="J43" s="8"/>
      <c r="K43" s="8"/>
    </row>
    <row r="45" spans="1:30">
      <c r="A45" s="3"/>
      <c r="B45" s="17" t="s">
        <v>118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</row>
    <row r="46" spans="1:30">
      <c r="C46" s="1"/>
      <c r="D46" s="14" t="s">
        <v>0</v>
      </c>
      <c r="E46" s="14" t="s">
        <v>1</v>
      </c>
      <c r="F46" s="14" t="s">
        <v>2</v>
      </c>
      <c r="G46" s="14" t="s">
        <v>3</v>
      </c>
      <c r="H46" s="14" t="s">
        <v>4</v>
      </c>
      <c r="I46" s="14" t="s">
        <v>5</v>
      </c>
      <c r="J46" s="15" t="s">
        <v>7</v>
      </c>
      <c r="K46" s="15" t="s">
        <v>8</v>
      </c>
      <c r="L46" s="15" t="s">
        <v>9</v>
      </c>
      <c r="M46" s="14" t="s">
        <v>10</v>
      </c>
      <c r="N46" s="15" t="s">
        <v>11</v>
      </c>
      <c r="O46" s="15" t="s">
        <v>12</v>
      </c>
      <c r="P46" s="15" t="s">
        <v>13</v>
      </c>
      <c r="Q46" s="15" t="s">
        <v>14</v>
      </c>
      <c r="R46" s="15" t="s">
        <v>15</v>
      </c>
      <c r="S46" s="15" t="s">
        <v>16</v>
      </c>
      <c r="T46" s="15" t="s">
        <v>17</v>
      </c>
      <c r="U46" s="15" t="s">
        <v>18</v>
      </c>
      <c r="V46" s="15" t="s">
        <v>19</v>
      </c>
      <c r="W46" s="15" t="s">
        <v>20</v>
      </c>
      <c r="X46" s="15" t="s">
        <v>21</v>
      </c>
      <c r="Y46" s="15" t="s">
        <v>22</v>
      </c>
      <c r="Z46" s="15" t="s">
        <v>23</v>
      </c>
      <c r="AA46" s="15" t="s">
        <v>24</v>
      </c>
      <c r="AB46" s="15" t="s">
        <v>25</v>
      </c>
      <c r="AC46" s="15" t="s">
        <v>27</v>
      </c>
      <c r="AD46" s="15" t="s">
        <v>26</v>
      </c>
    </row>
    <row r="47" spans="1:30">
      <c r="C47" t="s">
        <v>48</v>
      </c>
      <c r="D47" s="20">
        <v>0.26744437886453187</v>
      </c>
      <c r="E47" s="20">
        <v>0.26624543182035032</v>
      </c>
      <c r="F47" s="20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20">
        <v>0.33840464034765755</v>
      </c>
      <c r="L47" s="20">
        <v>0.51953117583861652</v>
      </c>
      <c r="M47" s="20">
        <v>0.33219563273834884</v>
      </c>
      <c r="N47" s="20">
        <v>0.35095537425404932</v>
      </c>
      <c r="O47" s="20">
        <v>0.32352479425035163</v>
      </c>
      <c r="P47" s="20">
        <v>0.19654501359043736</v>
      </c>
      <c r="Q47" s="20">
        <v>-5.9050608342253091E-2</v>
      </c>
      <c r="R47" s="20">
        <v>5.7313455092597443E-2</v>
      </c>
      <c r="S47" s="20">
        <v>0.24230783993341004</v>
      </c>
      <c r="T47" s="20">
        <v>0.21712253741254112</v>
      </c>
      <c r="U47" s="20">
        <v>0.24387879737626394</v>
      </c>
      <c r="V47" s="20">
        <v>5.6501567055798979E-2</v>
      </c>
      <c r="W47" s="20">
        <v>0.26054532773243222</v>
      </c>
      <c r="X47" s="20">
        <v>0.46672080962123785</v>
      </c>
      <c r="Y47" s="20">
        <v>-4.3459881810545119E-3</v>
      </c>
      <c r="Z47" s="20">
        <v>9.529208783476964E-2</v>
      </c>
      <c r="AA47" s="20">
        <v>0.24150461012480434</v>
      </c>
      <c r="AB47" s="20">
        <v>9.1165173559306992E-3</v>
      </c>
      <c r="AC47" s="20">
        <v>3.0946387458772297E-2</v>
      </c>
      <c r="AD47" s="20">
        <v>0.15241540267179779</v>
      </c>
    </row>
    <row r="48" spans="1:30">
      <c r="C48" t="s">
        <v>119</v>
      </c>
      <c r="D48" s="20">
        <v>0.13512810479979323</v>
      </c>
      <c r="E48" s="20">
        <v>0.22818923388806553</v>
      </c>
      <c r="F48" s="20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20">
        <v>0.28213091857041561</v>
      </c>
      <c r="L48" s="20">
        <v>0.58615834097811814</v>
      </c>
      <c r="M48" s="20">
        <v>0.33219563273834884</v>
      </c>
      <c r="N48" s="20">
        <v>0.3324161884837461</v>
      </c>
      <c r="O48" s="20">
        <v>0.24720035608017077</v>
      </c>
      <c r="P48" s="20">
        <v>0.12075897317756555</v>
      </c>
      <c r="Q48" s="20">
        <v>-5.9050608342253091E-2</v>
      </c>
      <c r="R48" s="20">
        <v>7.0231854193597759E-2</v>
      </c>
      <c r="S48" s="20">
        <v>0.19046382974559634</v>
      </c>
      <c r="T48" s="20">
        <v>0.10108663937842416</v>
      </c>
      <c r="U48" s="20">
        <v>0.18197241815903575</v>
      </c>
      <c r="V48" s="20">
        <v>-6.1946316144335812E-3</v>
      </c>
      <c r="W48" s="20">
        <v>0.17159342730393065</v>
      </c>
      <c r="X48" s="20">
        <v>0.40217562877675839</v>
      </c>
      <c r="Y48" s="20">
        <v>5.9585737807660064E-2</v>
      </c>
      <c r="Z48" s="20">
        <v>0.13218853840512804</v>
      </c>
      <c r="AA48" s="20">
        <v>0.1646098920582722</v>
      </c>
      <c r="AB48" s="20">
        <v>9.1165173559306992E-3</v>
      </c>
      <c r="AC48" s="20">
        <v>3.0946387458772297E-2</v>
      </c>
      <c r="AD48" s="20">
        <v>0.10972754898686114</v>
      </c>
    </row>
    <row r="49" spans="1:30">
      <c r="C49" t="s">
        <v>110</v>
      </c>
      <c r="D49" s="20">
        <v>0.37852878824056813</v>
      </c>
      <c r="E49" s="20">
        <v>0.30128047132113761</v>
      </c>
      <c r="F49" s="20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20">
        <v>0.40421577402747705</v>
      </c>
      <c r="L49" s="20">
        <v>0.43904646231853495</v>
      </c>
      <c r="M49" s="20">
        <v>0.25172028945052738</v>
      </c>
      <c r="N49" s="20">
        <v>0.27342587632551602</v>
      </c>
      <c r="O49" s="20">
        <v>0.32560100436298395</v>
      </c>
      <c r="P49" s="20">
        <v>0.27770182058836851</v>
      </c>
      <c r="Q49" s="20">
        <v>0.10295145644956685</v>
      </c>
      <c r="R49" s="20">
        <v>5.3162413226272735E-2</v>
      </c>
      <c r="S49" s="20">
        <v>0.15242043341631223</v>
      </c>
      <c r="T49" s="20">
        <v>0.21712253741254112</v>
      </c>
      <c r="U49" s="20">
        <v>0.15411730522391898</v>
      </c>
      <c r="V49" s="20">
        <v>5.6501567055798979E-2</v>
      </c>
      <c r="W49" s="20">
        <v>0.26054532773243222</v>
      </c>
      <c r="X49" s="20">
        <v>0.3873070078304563</v>
      </c>
      <c r="Y49" s="20">
        <v>-4.3459881810545119E-3</v>
      </c>
      <c r="Z49" s="20">
        <v>0.20563197148776988</v>
      </c>
      <c r="AA49" s="20">
        <v>0.2779536279216257</v>
      </c>
      <c r="AB49" s="20">
        <v>9.1165173559306992E-3</v>
      </c>
      <c r="AC49" s="20">
        <v>-3.848326795088639E-3</v>
      </c>
      <c r="AD49" s="20">
        <v>0.15241540267179779</v>
      </c>
    </row>
    <row r="50" spans="1:30">
      <c r="C50" t="s">
        <v>32</v>
      </c>
      <c r="D50" s="20">
        <v>0.22464462576321362</v>
      </c>
      <c r="E50" s="20">
        <v>0.12540160886815704</v>
      </c>
      <c r="F50" s="20">
        <v>0.12129794540123545</v>
      </c>
      <c r="G50" s="20">
        <v>1.0401984612042309E-2</v>
      </c>
      <c r="H50" s="20">
        <v>-0.46498389639034665</v>
      </c>
      <c r="I50" s="20">
        <v>0.52882274288924103</v>
      </c>
      <c r="J50" s="20">
        <v>0.24031193826557345</v>
      </c>
      <c r="K50" s="20">
        <v>0.19297671706773639</v>
      </c>
      <c r="L50" s="20">
        <v>0.3176533000806942</v>
      </c>
      <c r="M50" s="20">
        <v>0.18575414848897417</v>
      </c>
      <c r="N50" s="20">
        <v>0.2704905949150922</v>
      </c>
      <c r="O50" s="20">
        <v>0.28948585055486747</v>
      </c>
      <c r="P50" s="20">
        <v>0.11809352973278621</v>
      </c>
      <c r="Q50" s="20">
        <v>6.0253838409068124E-2</v>
      </c>
      <c r="R50" s="20">
        <v>9.8446820273567409E-2</v>
      </c>
      <c r="S50" s="20">
        <v>0.19542537065528048</v>
      </c>
      <c r="T50" s="20">
        <v>0.16866146353644698</v>
      </c>
      <c r="U50" s="20">
        <v>0.20167402766446235</v>
      </c>
      <c r="V50" s="20">
        <v>2.415963242066034E-2</v>
      </c>
      <c r="W50" s="20">
        <v>0.21490944131502659</v>
      </c>
      <c r="X50" s="20">
        <v>0.1795565212680883</v>
      </c>
      <c r="Y50" s="20">
        <v>-1.033811083379825E-2</v>
      </c>
      <c r="Z50" s="20">
        <v>8.8446049143874522E-2</v>
      </c>
      <c r="AA50" s="20">
        <v>0.11730694194033493</v>
      </c>
      <c r="AB50" s="20">
        <v>8.4739279319752586E-2</v>
      </c>
      <c r="AC50" s="20">
        <v>3.0946387458772297E-2</v>
      </c>
      <c r="AD50" s="20">
        <v>0.15241540267179779</v>
      </c>
    </row>
    <row r="51" spans="1:30">
      <c r="C51" t="s">
        <v>33</v>
      </c>
      <c r="D51" s="20">
        <v>6.9006756841754446E-2</v>
      </c>
      <c r="E51" s="20">
        <v>0.20516875959163447</v>
      </c>
      <c r="F51" s="20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20">
        <v>0.28213091857041561</v>
      </c>
      <c r="L51" s="20">
        <v>0.51953117583861652</v>
      </c>
      <c r="M51" s="20">
        <v>0.33219563273834884</v>
      </c>
      <c r="N51" s="20">
        <v>0.3964806579812985</v>
      </c>
      <c r="O51" s="20">
        <v>0.23140290380945877</v>
      </c>
      <c r="P51" s="20">
        <v>0.15292219556405384</v>
      </c>
      <c r="Q51" s="20">
        <v>-6.9977841391098888E-2</v>
      </c>
      <c r="R51" s="20">
        <v>-3.6982323314645266E-2</v>
      </c>
      <c r="S51" s="20">
        <v>0.17958164019733036</v>
      </c>
      <c r="T51" s="20">
        <v>4.3293516121367129E-2</v>
      </c>
      <c r="U51" s="20">
        <v>0.21325050114447547</v>
      </c>
      <c r="V51" s="20">
        <v>6.0129491397805709E-3</v>
      </c>
      <c r="W51" s="20">
        <v>4.7588310638137357E-2</v>
      </c>
      <c r="X51" s="20">
        <v>0.34919209372542892</v>
      </c>
      <c r="Y51" s="20">
        <v>3.2479754768768673E-2</v>
      </c>
      <c r="Z51" s="20">
        <v>8.6056602355803702E-2</v>
      </c>
      <c r="AA51" s="20">
        <v>0.15544370062847226</v>
      </c>
      <c r="AB51" s="20">
        <v>9.1165173559306992E-3</v>
      </c>
      <c r="AC51" s="20">
        <v>-7.8375398390722439E-2</v>
      </c>
      <c r="AD51" s="20">
        <v>0.10972754898686114</v>
      </c>
    </row>
    <row r="52" spans="1:30">
      <c r="C52" t="s">
        <v>34</v>
      </c>
      <c r="D52" s="20">
        <v>0.18127428535714865</v>
      </c>
      <c r="E52" s="20">
        <v>0.10221455522102511</v>
      </c>
      <c r="F52" s="20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20">
        <v>0.1044863179844779</v>
      </c>
      <c r="L52" s="20">
        <v>0.3430849092473488</v>
      </c>
      <c r="M52" s="20">
        <v>0.21023381960645363</v>
      </c>
      <c r="N52" s="20">
        <v>0.23068157457508601</v>
      </c>
      <c r="O52" s="20">
        <v>0.26693680693410737</v>
      </c>
      <c r="P52" s="20">
        <v>9.7337712068145427E-2</v>
      </c>
      <c r="Q52" s="20">
        <v>-0.16534158601509552</v>
      </c>
      <c r="R52" s="20">
        <v>3.2366007946294358E-2</v>
      </c>
      <c r="S52" s="20">
        <v>0.17958164019733036</v>
      </c>
      <c r="T52" s="20">
        <v>4.3293516121367129E-2</v>
      </c>
      <c r="U52" s="20">
        <v>0.16569377870393209</v>
      </c>
      <c r="V52" s="20">
        <v>4.033059973822966E-2</v>
      </c>
      <c r="W52" s="20">
        <v>0.17159342730393065</v>
      </c>
      <c r="X52" s="20">
        <v>0.2748244443846049</v>
      </c>
      <c r="Y52" s="20">
        <v>2.2666587742861607E-2</v>
      </c>
      <c r="Z52" s="20">
        <v>0.13444667833498999</v>
      </c>
      <c r="AA52" s="20">
        <v>5.1950898167741962E-2</v>
      </c>
      <c r="AB52" s="20">
        <v>8.4739279319752586E-2</v>
      </c>
      <c r="AC52" s="20">
        <v>3.0946387458772297E-2</v>
      </c>
      <c r="AD52" s="20">
        <v>0.15241540267179779</v>
      </c>
    </row>
    <row r="53" spans="1:30">
      <c r="C53" t="s">
        <v>35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.10727377886441708</v>
      </c>
      <c r="N53" s="20">
        <v>0.10772299879095883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6.2696198670232559E-2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</row>
    <row r="55" spans="1:30">
      <c r="A55" s="3"/>
      <c r="B55" s="17" t="s">
        <v>120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</row>
    <row r="56" spans="1:30">
      <c r="C56" s="1"/>
      <c r="D56" s="14" t="s">
        <v>0</v>
      </c>
      <c r="E56" s="14" t="s">
        <v>1</v>
      </c>
      <c r="F56" s="14" t="s">
        <v>2</v>
      </c>
      <c r="G56" s="14" t="s">
        <v>3</v>
      </c>
      <c r="H56" s="14" t="s">
        <v>4</v>
      </c>
      <c r="I56" s="14" t="s">
        <v>5</v>
      </c>
      <c r="J56" s="15" t="s">
        <v>7</v>
      </c>
      <c r="K56" s="15" t="s">
        <v>8</v>
      </c>
      <c r="L56" s="15" t="s">
        <v>9</v>
      </c>
      <c r="M56" s="14" t="s">
        <v>10</v>
      </c>
      <c r="N56" s="15" t="s">
        <v>11</v>
      </c>
      <c r="O56" s="15" t="s">
        <v>12</v>
      </c>
      <c r="P56" s="15" t="s">
        <v>13</v>
      </c>
      <c r="Q56" s="15" t="s">
        <v>14</v>
      </c>
      <c r="R56" s="15" t="s">
        <v>15</v>
      </c>
      <c r="S56" s="15" t="s">
        <v>16</v>
      </c>
      <c r="T56" s="15" t="s">
        <v>17</v>
      </c>
      <c r="U56" s="15" t="s">
        <v>18</v>
      </c>
      <c r="V56" s="15" t="s">
        <v>19</v>
      </c>
      <c r="W56" s="15" t="s">
        <v>20</v>
      </c>
      <c r="X56" s="15" t="s">
        <v>21</v>
      </c>
      <c r="Y56" s="15" t="s">
        <v>22</v>
      </c>
      <c r="Z56" s="15" t="s">
        <v>23</v>
      </c>
      <c r="AA56" s="15" t="s">
        <v>24</v>
      </c>
      <c r="AB56" s="15" t="s">
        <v>25</v>
      </c>
      <c r="AC56" s="15" t="s">
        <v>27</v>
      </c>
      <c r="AD56" s="15" t="s">
        <v>26</v>
      </c>
    </row>
    <row r="57" spans="1:30">
      <c r="C57" s="4" t="s">
        <v>48</v>
      </c>
      <c r="J57" s="5"/>
      <c r="K57" s="5"/>
    </row>
    <row r="58" spans="1:30">
      <c r="C58" s="6" t="s">
        <v>122</v>
      </c>
      <c r="D58" s="20">
        <v>0.28598981070272855</v>
      </c>
      <c r="E58" s="20">
        <v>0.34601258254382777</v>
      </c>
      <c r="F58" s="20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20">
        <v>0.189023488438085</v>
      </c>
      <c r="L58" s="20">
        <v>0.18802032737734234</v>
      </c>
      <c r="M58" s="20">
        <v>0.12151887828867028</v>
      </c>
      <c r="N58" s="20">
        <v>0.23313927542821597</v>
      </c>
      <c r="O58" s="20">
        <v>0.18944626982808649</v>
      </c>
      <c r="P58" s="20">
        <v>9.9246402378934992E-2</v>
      </c>
      <c r="Q58" s="20">
        <v>-0.20623156368325918</v>
      </c>
      <c r="R58" s="20">
        <v>-0.20896368241403421</v>
      </c>
      <c r="S58" s="20">
        <v>-2.8541545157182574E-2</v>
      </c>
      <c r="T58" s="20">
        <v>-6.1680381408001833E-2</v>
      </c>
      <c r="U58" s="20">
        <v>-0.19903590808488131</v>
      </c>
      <c r="V58" s="20">
        <v>-3.4317650598449087E-2</v>
      </c>
      <c r="W58" s="20">
        <v>9.4198565089489317E-2</v>
      </c>
      <c r="X58" s="20">
        <v>0.10418509882022979</v>
      </c>
      <c r="Y58" s="20">
        <v>0</v>
      </c>
      <c r="Z58" s="20">
        <v>-6.8460386908951228E-3</v>
      </c>
      <c r="AA58" s="20">
        <v>-3.0509942225393643E-2</v>
      </c>
      <c r="AB58" s="20">
        <v>-0.25921091756555098</v>
      </c>
      <c r="AC58" s="20">
        <v>-0.17202558789692701</v>
      </c>
      <c r="AD58" s="20">
        <v>-2.2971444705659413E-2</v>
      </c>
    </row>
    <row r="59" spans="1:30">
      <c r="C59" s="6" t="s">
        <v>68</v>
      </c>
      <c r="D59" s="20">
        <v>0.21222785836346791</v>
      </c>
      <c r="E59" s="20">
        <v>0.32620499970263811</v>
      </c>
      <c r="F59" s="20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25">
        <v>0.12931709452828594</v>
      </c>
      <c r="L59" s="20">
        <v>0.13072346798826928</v>
      </c>
      <c r="M59" s="20">
        <v>0.12151887828867028</v>
      </c>
      <c r="N59" s="20">
        <v>0.18761399170096679</v>
      </c>
      <c r="O59" s="20">
        <v>0.18944626982808649</v>
      </c>
      <c r="P59" s="20">
        <v>9.9246402378934992E-2</v>
      </c>
      <c r="Q59" s="20">
        <v>-2.4056078789190624E-2</v>
      </c>
      <c r="R59" s="20">
        <v>4.1510418663247041E-3</v>
      </c>
      <c r="S59" s="20">
        <v>-5.8009286017086631E-2</v>
      </c>
      <c r="T59" s="20">
        <v>5.2750222967981337E-3</v>
      </c>
      <c r="U59" s="20">
        <v>0</v>
      </c>
      <c r="V59" s="20">
        <v>0</v>
      </c>
      <c r="W59" s="20">
        <v>0.13458778684590716</v>
      </c>
      <c r="X59" s="20">
        <v>0.20149995529686598</v>
      </c>
      <c r="Y59" s="20">
        <v>6.3931725988714577E-2</v>
      </c>
      <c r="Z59" s="20">
        <v>0</v>
      </c>
      <c r="AA59" s="20">
        <v>7.5375086344541722E-2</v>
      </c>
      <c r="AB59" s="20">
        <v>0</v>
      </c>
      <c r="AC59" s="20">
        <v>-7.4527071595633793E-2</v>
      </c>
      <c r="AD59" s="20">
        <v>7.4527071595633793E-2</v>
      </c>
    </row>
    <row r="60" spans="1:30">
      <c r="C60" s="6" t="s">
        <v>69</v>
      </c>
      <c r="D60" s="20">
        <v>-8.8945933658673662E-2</v>
      </c>
      <c r="E60" s="20">
        <v>0</v>
      </c>
      <c r="F60" s="20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20">
        <v>0.22077646886231822</v>
      </c>
      <c r="L60" s="20">
        <v>0.12139316223784075</v>
      </c>
      <c r="M60" s="20">
        <v>8.9801562270481666E-2</v>
      </c>
      <c r="N60" s="20">
        <v>0.18761399170096679</v>
      </c>
      <c r="O60" s="20">
        <v>0.12616083413637708</v>
      </c>
      <c r="P60" s="20">
        <v>-5.7243705490519159E-2</v>
      </c>
      <c r="Q60" s="20">
        <v>0.1112662486749752</v>
      </c>
      <c r="R60" s="20">
        <v>4.1510418663247041E-3</v>
      </c>
      <c r="S60" s="20">
        <v>-5.8009286017086631E-2</v>
      </c>
      <c r="T60" s="20">
        <v>5.2750222967981337E-3</v>
      </c>
      <c r="U60" s="20">
        <v>0</v>
      </c>
      <c r="V60" s="20">
        <v>0</v>
      </c>
      <c r="W60" s="20">
        <v>0.13458778684590716</v>
      </c>
      <c r="X60" s="20">
        <v>0.17324163363340578</v>
      </c>
      <c r="Y60" s="20">
        <v>0</v>
      </c>
      <c r="Z60" s="20">
        <v>0</v>
      </c>
      <c r="AA60" s="20">
        <v>0.19775533325880437</v>
      </c>
      <c r="AB60" s="20">
        <v>-0.1011796790231768</v>
      </c>
      <c r="AC60" s="20">
        <v>-7.4527071595633793E-2</v>
      </c>
      <c r="AD60" s="20">
        <v>7.4527071595633793E-2</v>
      </c>
    </row>
    <row r="61" spans="1:30">
      <c r="C61" s="6" t="s">
        <v>121</v>
      </c>
      <c r="D61" s="20">
        <v>-3.6045080674837957E-2</v>
      </c>
      <c r="E61" s="20">
        <v>-6.7394140024864185E-2</v>
      </c>
      <c r="F61" s="20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20">
        <v>6.692949341008031E-3</v>
      </c>
      <c r="L61" s="20">
        <v>3.2048151424383838E-2</v>
      </c>
      <c r="M61" s="20">
        <v>-3.4248824943364585E-2</v>
      </c>
      <c r="N61" s="20">
        <v>3.2073266605124613E-2</v>
      </c>
      <c r="O61" s="20">
        <v>3.1962733582851906E-2</v>
      </c>
      <c r="P61" s="20">
        <v>-9.2072371321786778E-2</v>
      </c>
      <c r="Q61" s="20">
        <v>-0.16534158601509552</v>
      </c>
      <c r="R61" s="20">
        <v>0</v>
      </c>
      <c r="S61" s="20">
        <v>0</v>
      </c>
      <c r="T61" s="20">
        <v>-4.8461073876094142E-2</v>
      </c>
      <c r="U61" s="20">
        <v>0</v>
      </c>
      <c r="V61" s="20">
        <v>0</v>
      </c>
      <c r="W61" s="20">
        <v>0</v>
      </c>
      <c r="X61" s="20">
        <v>6.4545180844479494E-2</v>
      </c>
      <c r="Y61" s="20">
        <v>0</v>
      </c>
      <c r="Z61" s="20">
        <v>0</v>
      </c>
      <c r="AA61" s="20">
        <v>0</v>
      </c>
      <c r="AB61" s="20">
        <v>-2.570105556837439E-2</v>
      </c>
      <c r="AC61" s="20">
        <v>0</v>
      </c>
      <c r="AD61" s="20">
        <v>0</v>
      </c>
    </row>
    <row r="62" spans="1:30">
      <c r="C62" s="6" t="s">
        <v>71</v>
      </c>
      <c r="D62" s="20">
        <v>0.23114405553494202</v>
      </c>
      <c r="E62" s="20">
        <v>0.14842208316458813</v>
      </c>
      <c r="F62" s="20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20">
        <v>0.26152757145891253</v>
      </c>
      <c r="L62" s="20">
        <v>0.20990161159953774</v>
      </c>
      <c r="M62" s="20">
        <v>0.14579723444082368</v>
      </c>
      <c r="N62" s="20">
        <v>0.19321086950694988</v>
      </c>
      <c r="O62" s="20">
        <v>0.21407152356147885</v>
      </c>
      <c r="P62" s="20">
        <v>0.10187274496707126</v>
      </c>
      <c r="Q62" s="20">
        <v>9.961193522629129E-2</v>
      </c>
      <c r="R62" s="20">
        <v>6.1929770460948358E-2</v>
      </c>
      <c r="S62" s="20">
        <v>6.2726199736079638E-2</v>
      </c>
      <c r="T62" s="20">
        <v>4.9229417568724607E-2</v>
      </c>
      <c r="U62" s="20">
        <v>1.9289826784188099E-3</v>
      </c>
      <c r="V62" s="20">
        <v>0</v>
      </c>
      <c r="W62" s="20">
        <v>4.5635886417405624E-2</v>
      </c>
      <c r="X62" s="20">
        <v>0.18984943187651332</v>
      </c>
      <c r="Y62" s="20">
        <v>0</v>
      </c>
      <c r="Z62" s="20">
        <v>0</v>
      </c>
      <c r="AA62" s="20">
        <v>0.12238024691426265</v>
      </c>
      <c r="AB62" s="20">
        <v>-0.1011796790231768</v>
      </c>
      <c r="AC62" s="20">
        <v>0</v>
      </c>
      <c r="AD62" s="20">
        <v>3.5681694297310308E-2</v>
      </c>
    </row>
    <row r="63" spans="1:30">
      <c r="C63" s="4" t="s">
        <v>119</v>
      </c>
      <c r="D63" s="8"/>
      <c r="E63" s="8"/>
      <c r="K63" s="5"/>
    </row>
    <row r="64" spans="1:30">
      <c r="C64" s="6" t="s">
        <v>123</v>
      </c>
      <c r="D64" s="20">
        <v>0.17258973380946402</v>
      </c>
      <c r="E64" s="20">
        <v>0.26610920343059447</v>
      </c>
      <c r="F64" s="20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20">
        <v>0.189023488438085</v>
      </c>
      <c r="L64" s="20">
        <v>0.25464749251684393</v>
      </c>
      <c r="M64" s="20">
        <v>0.12151887828867028</v>
      </c>
      <c r="N64" s="20">
        <v>0.23313927542821597</v>
      </c>
      <c r="O64" s="20">
        <v>0.12616083413637708</v>
      </c>
      <c r="P64" s="20">
        <v>3.4828665831267619E-2</v>
      </c>
      <c r="Q64" s="20">
        <v>-0.31021828388873723</v>
      </c>
      <c r="R64" s="20">
        <v>-0.20896368241403421</v>
      </c>
      <c r="S64" s="20">
        <v>-2.8541545157182574E-2</v>
      </c>
      <c r="T64" s="20">
        <v>-6.1680381408001833E-2</v>
      </c>
      <c r="U64" s="20">
        <v>-0.19903590808488131</v>
      </c>
      <c r="V64" s="20">
        <v>-3.4317650598449087E-2</v>
      </c>
      <c r="W64" s="20">
        <v>9.4198565089489317E-2</v>
      </c>
      <c r="X64" s="20">
        <v>3.963991797575029E-2</v>
      </c>
      <c r="Y64" s="20">
        <v>0</v>
      </c>
      <c r="Z64" s="20">
        <v>-6.8460386908951228E-3</v>
      </c>
      <c r="AA64" s="20">
        <v>-0.1074046602919258</v>
      </c>
      <c r="AB64" s="20">
        <v>-0.25921091756555098</v>
      </c>
      <c r="AC64" s="20">
        <v>-0.17202558789692701</v>
      </c>
      <c r="AD64" s="20">
        <v>-9.7498516301293206E-2</v>
      </c>
    </row>
    <row r="65" spans="1:30">
      <c r="C65" s="6" t="s">
        <v>68</v>
      </c>
      <c r="D65" s="20">
        <v>0.30117379202214156</v>
      </c>
      <c r="E65" s="20">
        <v>0.21581622318945229</v>
      </c>
      <c r="F65" s="20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20">
        <v>0.12931709452828594</v>
      </c>
      <c r="L65" s="20">
        <v>0.19735063312777085</v>
      </c>
      <c r="M65" s="20">
        <v>0.12151887828867028</v>
      </c>
      <c r="N65" s="20">
        <v>9.7605376807888958E-2</v>
      </c>
      <c r="O65" s="20">
        <v>0.12616083413637708</v>
      </c>
      <c r="P65" s="20">
        <v>3.4828665831267619E-2</v>
      </c>
      <c r="Q65" s="20">
        <v>-8.534518095416993E-2</v>
      </c>
      <c r="R65" s="20">
        <v>4.1510418663247041E-3</v>
      </c>
      <c r="S65" s="20">
        <v>4.9615409096841505E-3</v>
      </c>
      <c r="T65" s="20">
        <v>5.2750222967981337E-3</v>
      </c>
      <c r="U65" s="20">
        <v>0</v>
      </c>
      <c r="V65" s="20">
        <v>0</v>
      </c>
      <c r="W65" s="20">
        <v>4.5635886417405624E-2</v>
      </c>
      <c r="X65" s="20">
        <v>0.20149995529686598</v>
      </c>
      <c r="Y65" s="20">
        <v>6.3931725988714577E-2</v>
      </c>
      <c r="Z65" s="20">
        <v>0</v>
      </c>
      <c r="AA65" s="20">
        <v>7.5375086344541722E-2</v>
      </c>
      <c r="AB65" s="20">
        <v>0</v>
      </c>
      <c r="AC65" s="20">
        <v>-7.4527071595633793E-2</v>
      </c>
      <c r="AD65" s="20">
        <v>0</v>
      </c>
    </row>
    <row r="66" spans="1:30">
      <c r="C66" s="6" t="s">
        <v>69</v>
      </c>
      <c r="D66" s="20">
        <v>-8.8945933658673662E-2</v>
      </c>
      <c r="E66" s="20">
        <v>0</v>
      </c>
      <c r="F66" s="20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20">
        <v>0.22077646886231822</v>
      </c>
      <c r="L66" s="20">
        <v>0.18802032737734234</v>
      </c>
      <c r="M66" s="20">
        <v>0.13537803675093249</v>
      </c>
      <c r="N66" s="20">
        <v>9.7605376807888958E-2</v>
      </c>
      <c r="O66" s="20">
        <v>0.12616083413637708</v>
      </c>
      <c r="P66" s="20">
        <v>-5.7243705490519159E-2</v>
      </c>
      <c r="Q66" s="20">
        <v>0.1112662486749752</v>
      </c>
      <c r="R66" s="20">
        <v>4.1510418663247041E-3</v>
      </c>
      <c r="S66" s="20">
        <v>4.9615409096841505E-3</v>
      </c>
      <c r="T66" s="20">
        <v>5.2750222967981337E-3</v>
      </c>
      <c r="U66" s="20">
        <v>0</v>
      </c>
      <c r="V66" s="20">
        <v>0</v>
      </c>
      <c r="W66" s="20">
        <v>0.13458778684590716</v>
      </c>
      <c r="X66" s="20">
        <v>0.17324163363340578</v>
      </c>
      <c r="Y66" s="20">
        <v>0</v>
      </c>
      <c r="Z66" s="20">
        <v>0</v>
      </c>
      <c r="AA66" s="20">
        <v>0.19775533325880437</v>
      </c>
      <c r="AB66" s="20">
        <v>-0.17680244098699868</v>
      </c>
      <c r="AC66" s="20">
        <v>-7.4527071595633793E-2</v>
      </c>
      <c r="AD66" s="20">
        <v>0</v>
      </c>
    </row>
    <row r="67" spans="1:30">
      <c r="C67" s="6" t="s">
        <v>121</v>
      </c>
      <c r="D67" s="20">
        <v>-3.3984655812361583E-2</v>
      </c>
      <c r="E67" s="20">
        <v>-3.5035039500787277E-2</v>
      </c>
      <c r="F67" s="20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20">
        <v>6.692949341008031E-3</v>
      </c>
      <c r="L67" s="20">
        <v>3.2048151424383838E-2</v>
      </c>
      <c r="M67" s="20">
        <v>-3.4248824943364585E-2</v>
      </c>
      <c r="N67" s="20">
        <v>3.2073266605124613E-2</v>
      </c>
      <c r="O67" s="20">
        <v>3.1962733582851906E-2</v>
      </c>
      <c r="P67" s="20">
        <v>-9.2072371321786778E-2</v>
      </c>
      <c r="Q67" s="20">
        <v>-0.16534158601509552</v>
      </c>
      <c r="R67" s="20">
        <v>0</v>
      </c>
      <c r="S67" s="20">
        <v>0</v>
      </c>
      <c r="T67" s="20">
        <v>-4.8461073876094142E-2</v>
      </c>
      <c r="U67" s="20">
        <v>0</v>
      </c>
      <c r="V67" s="20">
        <v>0</v>
      </c>
      <c r="W67" s="20">
        <v>0</v>
      </c>
      <c r="X67" s="20">
        <v>6.4545180844479494E-2</v>
      </c>
      <c r="Y67" s="20">
        <v>0</v>
      </c>
      <c r="Z67" s="20">
        <v>0</v>
      </c>
      <c r="AA67" s="20">
        <v>0</v>
      </c>
      <c r="AB67" s="20">
        <v>-2.570105556837439E-2</v>
      </c>
      <c r="AC67" s="20">
        <v>0</v>
      </c>
      <c r="AD67" s="20">
        <v>0</v>
      </c>
    </row>
    <row r="68" spans="1:30">
      <c r="C68" s="6" t="s">
        <v>71</v>
      </c>
      <c r="D68" s="20">
        <v>0.23114405553494202</v>
      </c>
      <c r="E68" s="20">
        <v>0.14842208316458813</v>
      </c>
      <c r="F68" s="20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20">
        <v>0.26152757145891253</v>
      </c>
      <c r="L68" s="20">
        <v>0.2200684788017262</v>
      </c>
      <c r="M68" s="20">
        <v>0.14579723444082368</v>
      </c>
      <c r="N68" s="20">
        <v>0.19321086950694988</v>
      </c>
      <c r="O68" s="20">
        <v>0.15078608786976941</v>
      </c>
      <c r="P68" s="20">
        <v>0.10187274496707126</v>
      </c>
      <c r="Q68" s="20">
        <v>9.961193522629129E-2</v>
      </c>
      <c r="R68" s="20">
        <v>6.1929770460948358E-2</v>
      </c>
      <c r="S68" s="20">
        <v>6.2726199736079638E-2</v>
      </c>
      <c r="T68" s="20">
        <v>4.9229417568724607E-2</v>
      </c>
      <c r="U68" s="20">
        <v>1.9289826784188099E-3</v>
      </c>
      <c r="V68" s="20">
        <v>0</v>
      </c>
      <c r="W68" s="20">
        <v>4.5635886417405624E-2</v>
      </c>
      <c r="X68" s="20">
        <v>0.18984943187651332</v>
      </c>
      <c r="Y68" s="20">
        <v>0</v>
      </c>
      <c r="Z68" s="20">
        <v>0</v>
      </c>
      <c r="AA68" s="20">
        <v>0.12238024691426265</v>
      </c>
      <c r="AB68" s="20">
        <v>-0.1011796790231768</v>
      </c>
      <c r="AC68" s="20">
        <v>0</v>
      </c>
      <c r="AD68" s="20">
        <v>3.5681694297310308E-2</v>
      </c>
    </row>
    <row r="69" spans="1:30">
      <c r="C69" s="4" t="s">
        <v>110</v>
      </c>
      <c r="D69" s="8"/>
      <c r="E69" s="8"/>
      <c r="K69" s="5"/>
    </row>
    <row r="70" spans="1:30">
      <c r="C70" s="6" t="s">
        <v>123</v>
      </c>
      <c r="D70" s="20">
        <v>0.25559819876953288</v>
      </c>
      <c r="E70" s="20">
        <v>0.2588108596777739</v>
      </c>
      <c r="F70" s="20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20">
        <v>0.15727050801385178</v>
      </c>
      <c r="L70" s="20">
        <v>0.15597217595295851</v>
      </c>
      <c r="M70" s="20">
        <v>0.12151887828867028</v>
      </c>
      <c r="N70" s="20">
        <v>0.15554072509584219</v>
      </c>
      <c r="O70" s="20">
        <v>9.7324379387193613E-2</v>
      </c>
      <c r="P70" s="20">
        <v>6.7083179992446701E-2</v>
      </c>
      <c r="Q70" s="20">
        <v>-0.20623156368325918</v>
      </c>
      <c r="R70" s="20">
        <v>-0.20896368241403421</v>
      </c>
      <c r="S70" s="20">
        <v>-6.1430227739917312E-2</v>
      </c>
      <c r="T70" s="20">
        <v>-4.318605157929601E-2</v>
      </c>
      <c r="U70" s="20">
        <v>-0.10927441593253634</v>
      </c>
      <c r="V70" s="20">
        <v>-3.4317650598449087E-2</v>
      </c>
      <c r="W70" s="20">
        <v>9.4198565089489317E-2</v>
      </c>
      <c r="X70" s="20">
        <v>0.10418509882022979</v>
      </c>
      <c r="Y70" s="20">
        <v>0</v>
      </c>
      <c r="Z70" s="20">
        <v>9.2291342776655558E-2</v>
      </c>
      <c r="AA70" s="20">
        <v>-3.0509942225393643E-2</v>
      </c>
      <c r="AB70" s="20">
        <v>-0.25921091756555098</v>
      </c>
      <c r="AC70" s="20">
        <v>-0.17202558789692701</v>
      </c>
      <c r="AD70" s="20">
        <v>-2.2971444705659413E-2</v>
      </c>
    </row>
    <row r="71" spans="1:30">
      <c r="C71" s="6" t="s">
        <v>68</v>
      </c>
      <c r="D71" s="20">
        <v>0.14219812187626835</v>
      </c>
      <c r="E71" s="20">
        <v>0.14842208316458813</v>
      </c>
      <c r="F71" s="20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20">
        <v>0.15383783588129465</v>
      </c>
      <c r="L71" s="20">
        <v>6.6627165139501593E-2</v>
      </c>
      <c r="M71" s="20">
        <v>3.171731601818862E-2</v>
      </c>
      <c r="N71" s="20">
        <v>0.15554072509584219</v>
      </c>
      <c r="O71" s="20">
        <v>6.53616458043417E-2</v>
      </c>
      <c r="P71" s="20">
        <v>6.7083179992446701E-2</v>
      </c>
      <c r="Q71" s="20">
        <v>6.4628623388254883E-2</v>
      </c>
      <c r="R71" s="20">
        <v>4.1510418663247041E-3</v>
      </c>
      <c r="S71" s="20">
        <v>-5.8009286017086631E-2</v>
      </c>
      <c r="T71" s="20">
        <v>5.2750222967981337E-3</v>
      </c>
      <c r="U71" s="20">
        <v>0</v>
      </c>
      <c r="V71" s="20">
        <v>0</v>
      </c>
      <c r="W71" s="20">
        <v>0.13458778684590716</v>
      </c>
      <c r="X71" s="20">
        <v>0.20149995529686598</v>
      </c>
      <c r="Y71" s="20">
        <v>0</v>
      </c>
      <c r="Z71" s="20">
        <v>9.9137381467550675E-2</v>
      </c>
      <c r="AA71" s="20">
        <v>0.11582078661425255</v>
      </c>
      <c r="AB71" s="20">
        <v>0</v>
      </c>
      <c r="AC71" s="20">
        <v>-7.4527071595633793E-2</v>
      </c>
      <c r="AD71" s="20">
        <v>7.4527071595633793E-2</v>
      </c>
    </row>
    <row r="72" spans="1:30">
      <c r="C72" s="6" t="s">
        <v>73</v>
      </c>
      <c r="D72" s="20">
        <v>-8.8945933658673662E-2</v>
      </c>
      <c r="E72" s="20">
        <v>0</v>
      </c>
      <c r="F72" s="20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20">
        <v>0.189023488438085</v>
      </c>
      <c r="L72" s="20">
        <v>8.9345010813456915E-2</v>
      </c>
      <c r="M72" s="20">
        <v>0</v>
      </c>
      <c r="N72" s="20">
        <v>0.15554072509584219</v>
      </c>
      <c r="O72" s="20">
        <v>2.0762101126322748E-3</v>
      </c>
      <c r="P72" s="20">
        <v>2.6654434447793327E-3</v>
      </c>
      <c r="Q72" s="20">
        <v>7.9996405060925591E-2</v>
      </c>
      <c r="R72" s="20">
        <v>4.1510418663247041E-3</v>
      </c>
      <c r="S72" s="20">
        <v>-5.8009286017086631E-2</v>
      </c>
      <c r="T72" s="20">
        <v>5.2750222967981337E-3</v>
      </c>
      <c r="U72" s="20">
        <v>0</v>
      </c>
      <c r="V72" s="20">
        <v>0</v>
      </c>
      <c r="W72" s="20">
        <v>0</v>
      </c>
      <c r="X72" s="20">
        <v>0.11043563008573179</v>
      </c>
      <c r="Y72" s="20">
        <v>0</v>
      </c>
      <c r="Z72" s="20">
        <v>9.9137381467550675E-2</v>
      </c>
      <c r="AA72" s="20">
        <v>7.5375086344541722E-2</v>
      </c>
      <c r="AB72" s="20">
        <v>-0.1011796790231768</v>
      </c>
      <c r="AC72" s="20">
        <v>-7.4527071595633793E-2</v>
      </c>
      <c r="AD72" s="20">
        <v>7.4527071595633793E-2</v>
      </c>
    </row>
    <row r="73" spans="1:30">
      <c r="C73" s="6" t="s">
        <v>121</v>
      </c>
      <c r="D73" s="20">
        <v>-7.002973648719954E-2</v>
      </c>
      <c r="E73" s="20">
        <v>0</v>
      </c>
      <c r="F73" s="20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20">
        <v>-2.5060031083225173E-2</v>
      </c>
      <c r="L73" s="20">
        <v>0</v>
      </c>
      <c r="M73" s="20">
        <v>-3.4248824943364585E-2</v>
      </c>
      <c r="N73" s="20">
        <v>0</v>
      </c>
      <c r="O73" s="20">
        <v>0</v>
      </c>
      <c r="P73" s="20">
        <v>0</v>
      </c>
      <c r="Q73" s="20">
        <v>-0.16534158601509552</v>
      </c>
      <c r="R73" s="20">
        <v>0</v>
      </c>
      <c r="S73" s="20">
        <v>4.9615409096841505E-3</v>
      </c>
      <c r="T73" s="20">
        <v>-4.8461073876094142E-2</v>
      </c>
      <c r="U73" s="20">
        <v>0</v>
      </c>
      <c r="V73" s="20">
        <v>0</v>
      </c>
      <c r="W73" s="20">
        <v>0</v>
      </c>
      <c r="X73" s="20">
        <v>6.4545180844479494E-2</v>
      </c>
      <c r="Y73" s="20">
        <v>0</v>
      </c>
      <c r="Z73" s="20">
        <v>9.9137381467550675E-2</v>
      </c>
      <c r="AA73" s="20">
        <v>0</v>
      </c>
      <c r="AB73" s="20">
        <v>-2.570105556837439E-2</v>
      </c>
      <c r="AC73" s="20">
        <v>0</v>
      </c>
      <c r="AD73" s="20">
        <v>0</v>
      </c>
    </row>
    <row r="74" spans="1:30">
      <c r="C74" s="6" t="s">
        <v>71</v>
      </c>
      <c r="D74" s="20">
        <v>0</v>
      </c>
      <c r="E74" s="20">
        <v>0</v>
      </c>
      <c r="F74" s="20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20">
        <v>0.17006819712488025</v>
      </c>
      <c r="L74" s="20">
        <v>0.17785346017515391</v>
      </c>
      <c r="M74" s="20">
        <v>0.14579723444082368</v>
      </c>
      <c r="N74" s="20">
        <v>0.19321086950694988</v>
      </c>
      <c r="O74" s="20">
        <v>0.12194963312058596</v>
      </c>
      <c r="P74" s="20">
        <v>0.10187274496707126</v>
      </c>
      <c r="Q74" s="20">
        <v>9.961193522629129E-2</v>
      </c>
      <c r="R74" s="20">
        <v>6.1929770460948358E-2</v>
      </c>
      <c r="S74" s="20">
        <v>6.2726199736079638E-2</v>
      </c>
      <c r="T74" s="20">
        <v>4.9229417568724607E-2</v>
      </c>
      <c r="U74" s="20">
        <v>1.9289826784188099E-3</v>
      </c>
      <c r="V74" s="20">
        <v>0</v>
      </c>
      <c r="W74" s="20">
        <v>0</v>
      </c>
      <c r="X74" s="20">
        <v>0.18984943187651332</v>
      </c>
      <c r="Y74" s="20">
        <v>0</v>
      </c>
      <c r="Z74" s="20">
        <v>9.9137381467550675E-2</v>
      </c>
      <c r="AA74" s="20">
        <v>0</v>
      </c>
      <c r="AB74" s="20">
        <v>-0.1011796790231768</v>
      </c>
      <c r="AC74" s="20">
        <v>0</v>
      </c>
      <c r="AD74" s="20">
        <v>-9.9905420607288476E-4</v>
      </c>
    </row>
    <row r="75" spans="1:30">
      <c r="C75" s="6"/>
    </row>
    <row r="76" spans="1:30">
      <c r="A76" s="3"/>
      <c r="B76" s="17" t="s">
        <v>124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</row>
    <row r="77" spans="1:30">
      <c r="C77" s="1"/>
      <c r="D77" s="14" t="s">
        <v>0</v>
      </c>
      <c r="E77" s="14" t="s">
        <v>1</v>
      </c>
      <c r="F77" s="14" t="s">
        <v>2</v>
      </c>
      <c r="G77" s="14" t="s">
        <v>3</v>
      </c>
      <c r="H77" s="14" t="s">
        <v>4</v>
      </c>
      <c r="I77" s="14" t="s">
        <v>5</v>
      </c>
      <c r="J77" s="15" t="s">
        <v>7</v>
      </c>
      <c r="K77" s="15" t="s">
        <v>8</v>
      </c>
      <c r="L77" s="15" t="s">
        <v>9</v>
      </c>
      <c r="M77" s="14" t="s">
        <v>10</v>
      </c>
      <c r="N77" s="15" t="s">
        <v>11</v>
      </c>
      <c r="O77" s="15" t="s">
        <v>12</v>
      </c>
      <c r="P77" s="15" t="s">
        <v>13</v>
      </c>
      <c r="Q77" s="15" t="s">
        <v>14</v>
      </c>
      <c r="R77" s="15" t="s">
        <v>15</v>
      </c>
      <c r="S77" s="15" t="s">
        <v>16</v>
      </c>
      <c r="T77" s="15" t="s">
        <v>17</v>
      </c>
      <c r="U77" s="15" t="s">
        <v>18</v>
      </c>
      <c r="V77" s="15" t="s">
        <v>19</v>
      </c>
      <c r="W77" s="15" t="s">
        <v>20</v>
      </c>
      <c r="X77" s="15" t="s">
        <v>21</v>
      </c>
      <c r="Y77" s="15" t="s">
        <v>22</v>
      </c>
      <c r="Z77" s="15" t="s">
        <v>23</v>
      </c>
      <c r="AA77" s="15" t="s">
        <v>24</v>
      </c>
      <c r="AB77" s="15" t="s">
        <v>25</v>
      </c>
      <c r="AC77" s="15" t="s">
        <v>27</v>
      </c>
      <c r="AD77" s="15" t="s">
        <v>26</v>
      </c>
    </row>
    <row r="78" spans="1:30">
      <c r="B78" s="33" t="s">
        <v>37</v>
      </c>
      <c r="C78" t="s">
        <v>41</v>
      </c>
      <c r="D78" s="22">
        <v>0.18834430243362377</v>
      </c>
      <c r="E78" s="20">
        <v>9.477998307844869E-2</v>
      </c>
      <c r="F78" s="20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20">
        <v>0.20532837559884776</v>
      </c>
      <c r="O78" s="20">
        <v>5.2962674799864655E-2</v>
      </c>
      <c r="P78" s="20">
        <v>-4.9947127345192355E-3</v>
      </c>
      <c r="Q78" s="20">
        <v>-0.15239137177018708</v>
      </c>
      <c r="R78" s="20">
        <v>4.1510418663247041E-3</v>
      </c>
      <c r="S78" s="20">
        <v>-5.8009286017086631E-2</v>
      </c>
      <c r="T78" s="20">
        <v>-5.7024779564426566E-2</v>
      </c>
      <c r="U78" s="20">
        <v>2.7855112935116756E-2</v>
      </c>
      <c r="V78" s="20">
        <v>-6.2696198670232559E-2</v>
      </c>
      <c r="W78" s="20">
        <v>0</v>
      </c>
      <c r="X78" s="20">
        <v>1.0106929709586354E-2</v>
      </c>
      <c r="Y78" s="20">
        <v>1.0556930193073825E-2</v>
      </c>
      <c r="Z78" s="20">
        <v>1.194723394035413E-3</v>
      </c>
      <c r="AA78" s="20">
        <v>1.1544707907867446E-3</v>
      </c>
      <c r="AB78" s="20">
        <v>-7.4418402667773914E-2</v>
      </c>
      <c r="AC78" s="20">
        <v>-9.6499462095220326E-2</v>
      </c>
      <c r="AD78" s="20">
        <v>-9.6499462095220326E-2</v>
      </c>
    </row>
    <row r="79" spans="1:30">
      <c r="B79" s="33"/>
      <c r="C79" t="s">
        <v>38</v>
      </c>
      <c r="D79" s="20">
        <v>0.25130402184434819</v>
      </c>
      <c r="E79" s="20">
        <v>0.19720916260410015</v>
      </c>
      <c r="F79" s="20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20">
        <v>0.18761399170096679</v>
      </c>
      <c r="O79" s="20">
        <v>0.18944626982808649</v>
      </c>
      <c r="P79" s="20">
        <v>8.7077658587267542E-2</v>
      </c>
      <c r="Q79" s="20">
        <v>4.181193146367692E-2</v>
      </c>
      <c r="R79" s="20">
        <v>4.1510418663247041E-3</v>
      </c>
      <c r="S79" s="20">
        <v>-5.8009286017086631E-2</v>
      </c>
      <c r="T79" s="20">
        <v>-5.7024779564426566E-2</v>
      </c>
      <c r="U79" s="20">
        <v>2.7855112935116756E-2</v>
      </c>
      <c r="V79" s="20">
        <v>-6.2696198670232559E-2</v>
      </c>
      <c r="W79" s="20">
        <v>0.10713570224887134</v>
      </c>
      <c r="X79" s="20">
        <v>2.8761661312813561E-2</v>
      </c>
      <c r="Y79" s="20">
        <v>7.3279447787239799E-2</v>
      </c>
      <c r="Z79" s="20">
        <v>7.8481486093221739E-2</v>
      </c>
      <c r="AA79" s="20">
        <v>1.1544707907867446E-3</v>
      </c>
      <c r="AB79" s="20">
        <v>-7.4418402667773914E-2</v>
      </c>
      <c r="AC79" s="20">
        <v>-9.6499462095220326E-2</v>
      </c>
      <c r="AD79" s="20">
        <v>-2.197239049958653E-2</v>
      </c>
    </row>
    <row r="80" spans="1:30">
      <c r="B80" s="33"/>
      <c r="C80" t="s">
        <v>39</v>
      </c>
      <c r="D80" s="20">
        <v>0.20884544032366659</v>
      </c>
      <c r="E80" s="20">
        <v>5.3642100086139434E-2</v>
      </c>
      <c r="F80" s="20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20">
        <v>5.7676970886622832E-2</v>
      </c>
      <c r="O80" s="20">
        <v>5.866419742887654E-2</v>
      </c>
      <c r="P80" s="20">
        <v>4.608118314902028E-2</v>
      </c>
      <c r="Q80" s="20">
        <v>3.4097625261214591E-2</v>
      </c>
      <c r="R80" s="20">
        <v>6.1929770460948358E-2</v>
      </c>
      <c r="S80" s="20">
        <v>6.2726199736079638E-2</v>
      </c>
      <c r="T80" s="20">
        <v>6.3068145553855162E-2</v>
      </c>
      <c r="U80" s="20">
        <v>5.8176977323079249E-2</v>
      </c>
      <c r="V80" s="20">
        <v>0</v>
      </c>
      <c r="W80" s="20">
        <v>-6.1499815831465715E-2</v>
      </c>
      <c r="X80" s="20">
        <v>-6.4545180844479494E-2</v>
      </c>
      <c r="Y80" s="20">
        <v>0</v>
      </c>
      <c r="Z80" s="20">
        <v>0</v>
      </c>
      <c r="AA80" s="20">
        <v>0</v>
      </c>
      <c r="AB80" s="20">
        <v>0</v>
      </c>
      <c r="AC80" s="20">
        <v>-9.9905420607288476E-4</v>
      </c>
      <c r="AD80" s="20">
        <v>-9.9905420607288476E-4</v>
      </c>
    </row>
    <row r="81" spans="2:30">
      <c r="B81" s="33"/>
      <c r="C81" t="s">
        <v>116</v>
      </c>
      <c r="D81" s="20">
        <v>0.14588572091294214</v>
      </c>
      <c r="E81" s="20">
        <v>5.3642100086139434E-2</v>
      </c>
      <c r="F81" s="20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20">
        <v>9.7605376807888958E-2</v>
      </c>
      <c r="O81" s="20">
        <v>3.4038943695484179E-2</v>
      </c>
      <c r="P81" s="20">
        <v>-4.9947127345192355E-3</v>
      </c>
      <c r="Q81" s="20">
        <v>-0.1081618728787479</v>
      </c>
      <c r="R81" s="20">
        <v>4.1510418663247041E-3</v>
      </c>
      <c r="S81" s="20">
        <v>4.9615409096841505E-3</v>
      </c>
      <c r="T81" s="20">
        <v>5.2750222967981337E-3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.12238024691426265</v>
      </c>
      <c r="AB81" s="20">
        <v>-7.562276196382188E-2</v>
      </c>
      <c r="AC81" s="20">
        <v>0</v>
      </c>
      <c r="AD81" s="20">
        <v>0</v>
      </c>
    </row>
    <row r="82" spans="2:30">
      <c r="B82" s="33"/>
      <c r="C82" t="s">
        <v>131</v>
      </c>
      <c r="D82" s="20">
        <v>4.9869770177793364E-2</v>
      </c>
      <c r="E82" s="20">
        <v>5.3642100086139434E-2</v>
      </c>
      <c r="F82" s="20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20">
        <v>0.15562278880853903</v>
      </c>
      <c r="O82" s="20">
        <v>3.4038943695484179E-2</v>
      </c>
      <c r="P82" s="20">
        <v>2.2659922039600166E-2</v>
      </c>
      <c r="Q82" s="20">
        <v>-0.1081618728787479</v>
      </c>
      <c r="R82" s="20">
        <v>4.1510418663247041E-3</v>
      </c>
      <c r="S82" s="20">
        <v>-5.8009286017086631E-2</v>
      </c>
      <c r="T82" s="20">
        <v>-5.7024779564426566E-2</v>
      </c>
      <c r="U82" s="20">
        <v>-6.1906379217228212E-2</v>
      </c>
      <c r="V82" s="20">
        <v>-9.9423092720111836E-2</v>
      </c>
      <c r="W82" s="20">
        <v>4.5635886417405624E-2</v>
      </c>
      <c r="X82" s="20">
        <v>1.8654731603227205E-2</v>
      </c>
      <c r="Y82" s="20">
        <v>6.2722517594165972E-2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</row>
    <row r="83" spans="2:30">
      <c r="B83" s="34"/>
      <c r="C83" s="1" t="s">
        <v>40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0</v>
      </c>
      <c r="AA83" s="21">
        <v>0</v>
      </c>
      <c r="AB83" s="21">
        <v>0</v>
      </c>
      <c r="AC83" s="21">
        <v>0</v>
      </c>
      <c r="AD83" s="21">
        <v>0</v>
      </c>
    </row>
    <row r="84" spans="2:30">
      <c r="B84" s="35" t="s">
        <v>46</v>
      </c>
      <c r="C84" s="2" t="s">
        <v>42</v>
      </c>
      <c r="D84" s="22">
        <v>-9.6015950735148792E-2</v>
      </c>
      <c r="E84" s="20">
        <v>0</v>
      </c>
      <c r="F84" s="20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20">
        <v>0.15554072509584219</v>
      </c>
      <c r="O84" s="20">
        <v>0.15748353624523459</v>
      </c>
      <c r="P84" s="20">
        <v>0.12533310693313443</v>
      </c>
      <c r="Q84" s="20">
        <v>-2.4056078789190624E-2</v>
      </c>
      <c r="R84" s="20">
        <v>4.1510418663247041E-3</v>
      </c>
      <c r="S84" s="20">
        <v>9.4848947426781946E-2</v>
      </c>
      <c r="T84" s="20">
        <v>5.2750222967981337E-3</v>
      </c>
      <c r="U84" s="20">
        <v>8.9761492152344968E-2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-7.5478623454802413E-2</v>
      </c>
      <c r="AC84" s="20">
        <v>-9.7498516301293206E-2</v>
      </c>
      <c r="AD84" s="20">
        <v>-9.8497570507366086E-2</v>
      </c>
    </row>
    <row r="85" spans="2:30">
      <c r="B85" s="33"/>
      <c r="C85" s="9" t="s">
        <v>47</v>
      </c>
      <c r="D85" s="20">
        <v>-8.8945933658673662E-2</v>
      </c>
      <c r="E85" s="20">
        <v>0</v>
      </c>
      <c r="F85" s="20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20">
        <v>0.15554072509584219</v>
      </c>
      <c r="O85" s="20">
        <v>0.15748353624523459</v>
      </c>
      <c r="P85" s="20">
        <v>3.3260735611347653E-2</v>
      </c>
      <c r="Q85" s="20">
        <v>-2.4056078789190624E-2</v>
      </c>
      <c r="R85" s="20">
        <v>-8.5679316472119196E-2</v>
      </c>
      <c r="S85" s="20">
        <v>9.4848947426781946E-2</v>
      </c>
      <c r="T85" s="20">
        <v>5.2750222967981337E-3</v>
      </c>
      <c r="U85" s="20">
        <v>8.9761492152344968E-2</v>
      </c>
      <c r="V85" s="20">
        <v>0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-7.5478623454802413E-2</v>
      </c>
      <c r="AC85" s="20">
        <v>-9.7498516301293206E-2</v>
      </c>
      <c r="AD85" s="20">
        <v>-9.8497570507366086E-2</v>
      </c>
    </row>
    <row r="86" spans="2:30">
      <c r="B86" s="33"/>
      <c r="C86" s="9" t="s">
        <v>43</v>
      </c>
      <c r="D86" s="20">
        <v>0</v>
      </c>
      <c r="E86" s="20">
        <v>0</v>
      </c>
      <c r="F86" s="20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8.9761492152344968E-2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-9.9905420607288476E-4</v>
      </c>
    </row>
    <row r="87" spans="2:30">
      <c r="B87" s="33"/>
      <c r="C87" t="s">
        <v>44</v>
      </c>
      <c r="D87" s="20">
        <v>0</v>
      </c>
      <c r="E87" s="20">
        <v>0</v>
      </c>
      <c r="F87" s="20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20">
        <v>3.2073266605124613E-2</v>
      </c>
      <c r="O87" s="20">
        <v>3.1962733582851906E-2</v>
      </c>
      <c r="P87" s="20">
        <v>5.824992694068773E-2</v>
      </c>
      <c r="Q87" s="20">
        <v>0</v>
      </c>
      <c r="R87" s="20">
        <v>0</v>
      </c>
      <c r="S87" s="20">
        <v>0</v>
      </c>
      <c r="T87" s="20">
        <v>-4.8461073876094142E-2</v>
      </c>
      <c r="U87" s="20">
        <v>0</v>
      </c>
      <c r="V87" s="20">
        <v>0</v>
      </c>
      <c r="W87" s="20">
        <v>0</v>
      </c>
      <c r="X87" s="20">
        <v>-6.4545180844479494E-2</v>
      </c>
      <c r="Y87" s="20">
        <v>0</v>
      </c>
      <c r="Z87" s="20">
        <v>0</v>
      </c>
      <c r="AA87" s="20">
        <v>0</v>
      </c>
      <c r="AB87" s="20">
        <v>-7.5478623454802413E-2</v>
      </c>
      <c r="AC87" s="20">
        <v>-7.4527071595633793E-2</v>
      </c>
      <c r="AD87" s="20">
        <v>7.3528017389560912E-2</v>
      </c>
    </row>
    <row r="88" spans="2:30">
      <c r="B88" s="34"/>
      <c r="C88" s="1" t="s">
        <v>78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0.11157560528160776</v>
      </c>
      <c r="AA88" s="21">
        <v>0.11417862561252071</v>
      </c>
      <c r="AB88" s="21">
        <v>-7.5478623454802413E-2</v>
      </c>
      <c r="AC88" s="21">
        <v>0.11120782009901699</v>
      </c>
      <c r="AD88" s="21">
        <v>0.11020876589294411</v>
      </c>
    </row>
    <row r="89" spans="2:30" ht="30">
      <c r="B89" s="18" t="s">
        <v>49</v>
      </c>
      <c r="C89" s="16" t="s">
        <v>50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-4.4410639160861631E-2</v>
      </c>
      <c r="AA89" s="21">
        <v>3.1481488705397145E-2</v>
      </c>
      <c r="AB89" s="21">
        <v>-5.5114651022857468E-3</v>
      </c>
      <c r="AC89" s="21">
        <v>0.10565589950490083</v>
      </c>
      <c r="AD89" s="21">
        <v>0.10565589950490083</v>
      </c>
    </row>
    <row r="90" spans="2:30">
      <c r="B90" s="35" t="s">
        <v>79</v>
      </c>
      <c r="C90" s="2" t="s">
        <v>80</v>
      </c>
      <c r="D90" s="22">
        <v>0.36786572728492706</v>
      </c>
      <c r="E90" s="20">
        <v>0.37649797994378031</v>
      </c>
      <c r="F90" s="20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20">
        <v>0.39594440480940107</v>
      </c>
      <c r="O90" s="20">
        <v>0.26070817659621054</v>
      </c>
      <c r="P90" s="20">
        <v>0.16590211644165148</v>
      </c>
      <c r="Q90" s="20">
        <v>1.9477170701302393E-2</v>
      </c>
      <c r="R90" s="20">
        <v>-4.1510418663247041E-3</v>
      </c>
      <c r="S90" s="20">
        <v>0.13180833488554319</v>
      </c>
      <c r="T90" s="20">
        <v>0.22078431885479288</v>
      </c>
      <c r="U90" s="20">
        <v>8.9761492152344968E-2</v>
      </c>
      <c r="V90" s="20">
        <v>9.5312587686546935E-2</v>
      </c>
      <c r="W90" s="20">
        <v>0.14068541764855635</v>
      </c>
      <c r="X90" s="20">
        <v>0.20547014658904711</v>
      </c>
      <c r="Y90" s="20">
        <v>0.17624387044264606</v>
      </c>
      <c r="Z90" s="20">
        <v>0.21164871625856038</v>
      </c>
      <c r="AA90" s="20">
        <v>5.6777737548320717E-2</v>
      </c>
      <c r="AB90" s="20">
        <v>7.3147820713602152E-2</v>
      </c>
      <c r="AC90" s="20">
        <v>0.10865306212311948</v>
      </c>
      <c r="AD90" s="20">
        <v>7.0973259413663406E-2</v>
      </c>
    </row>
    <row r="91" spans="2:30">
      <c r="B91" s="34"/>
      <c r="C91" s="1" t="s">
        <v>52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0.10033210486158609</v>
      </c>
      <c r="AA91" s="21">
        <v>-9.9392939652912571E-2</v>
      </c>
      <c r="AB91" s="21">
        <v>1.0602207870284964E-3</v>
      </c>
      <c r="AC91" s="21">
        <v>9.9905420607288476E-4</v>
      </c>
      <c r="AD91" s="21">
        <v>0</v>
      </c>
    </row>
    <row r="92" spans="2:30" ht="30">
      <c r="B92" s="18" t="s">
        <v>81</v>
      </c>
      <c r="C92" s="16" t="s">
        <v>53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2.8666018725704446E-3</v>
      </c>
      <c r="AA92" s="21">
        <v>-3.4934772590179113E-3</v>
      </c>
      <c r="AB92" s="21">
        <v>-3.3910235282287541E-3</v>
      </c>
      <c r="AC92" s="21">
        <v>-3.5538121819703892E-3</v>
      </c>
      <c r="AD92" s="21">
        <v>-4.5528663880432738E-3</v>
      </c>
    </row>
    <row r="93" spans="2:30">
      <c r="B93" s="35" t="s">
        <v>59</v>
      </c>
      <c r="C93" s="2" t="s">
        <v>41</v>
      </c>
      <c r="D93" s="22">
        <v>-8.8945933658673662E-2</v>
      </c>
      <c r="E93" s="20">
        <v>0</v>
      </c>
      <c r="F93" s="20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20">
        <v>6.2596828792340492E-2</v>
      </c>
      <c r="O93" s="20">
        <v>6.1209225579077153E-2</v>
      </c>
      <c r="P93" s="20">
        <v>0.12000222004357577</v>
      </c>
      <c r="Q93" s="20">
        <v>1.9477170701302393E-2</v>
      </c>
      <c r="R93" s="20">
        <v>-4.1510418663247041E-3</v>
      </c>
      <c r="S93" s="20">
        <v>-6.7932367836454927E-2</v>
      </c>
      <c r="T93" s="20">
        <v>-5.2750222967981337E-3</v>
      </c>
      <c r="U93" s="20">
        <v>8.9761492152344968E-2</v>
      </c>
      <c r="V93" s="20">
        <v>0</v>
      </c>
      <c r="W93" s="20">
        <v>-0.17790380085700311</v>
      </c>
      <c r="X93" s="20">
        <v>0</v>
      </c>
      <c r="Y93" s="20">
        <v>-6.2722517594165972E-2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</row>
    <row r="94" spans="2:30">
      <c r="B94" s="33"/>
      <c r="C94" t="s">
        <v>125</v>
      </c>
      <c r="D94" s="20">
        <v>0</v>
      </c>
      <c r="E94" s="20">
        <v>0</v>
      </c>
      <c r="F94" s="20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20">
        <v>0</v>
      </c>
      <c r="O94" s="20">
        <v>0</v>
      </c>
      <c r="P94" s="20">
        <v>-0.15032229826247451</v>
      </c>
      <c r="Q94" s="20">
        <v>-6.5868010252867537E-2</v>
      </c>
      <c r="R94" s="20">
        <v>-0.14093302081828232</v>
      </c>
      <c r="S94" s="20">
        <v>-7.6508023305834977E-2</v>
      </c>
      <c r="T94" s="20">
        <v>-7.4549991938683405E-2</v>
      </c>
      <c r="U94" s="20">
        <v>0</v>
      </c>
      <c r="V94" s="20">
        <v>0</v>
      </c>
      <c r="W94" s="20">
        <v>-8.8951900428501554E-2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</row>
    <row r="95" spans="2:30">
      <c r="B95" s="33"/>
      <c r="C95" t="s">
        <v>56</v>
      </c>
      <c r="D95" s="20">
        <v>0</v>
      </c>
      <c r="E95" s="20">
        <v>0</v>
      </c>
      <c r="F95" s="20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20">
        <v>6.5532110202764338E-2</v>
      </c>
      <c r="O95" s="20">
        <v>6.53616458043417E-2</v>
      </c>
      <c r="P95" s="20">
        <v>0.15298774170725385</v>
      </c>
      <c r="Q95" s="20">
        <v>0.17613001749027837</v>
      </c>
      <c r="R95" s="20">
        <v>4.1510418663247041E-3</v>
      </c>
      <c r="S95" s="20">
        <v>4.9615409096841505E-3</v>
      </c>
      <c r="T95" s="20">
        <v>5.2750222967981337E-3</v>
      </c>
      <c r="U95" s="20">
        <v>8.9761492152344968E-2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</row>
    <row r="96" spans="2:30">
      <c r="B96" s="33"/>
      <c r="C96" t="s">
        <v>57</v>
      </c>
      <c r="D96" s="20">
        <v>0</v>
      </c>
      <c r="E96" s="20">
        <v>0</v>
      </c>
      <c r="F96" s="20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20">
        <v>6.5532110202764338E-2</v>
      </c>
      <c r="O96" s="20">
        <v>2.0762101126322748E-3</v>
      </c>
      <c r="P96" s="20">
        <v>2.6654434447793327E-3</v>
      </c>
      <c r="Q96" s="20">
        <v>2.6156213147853533E-2</v>
      </c>
      <c r="R96" s="20">
        <v>4.1510418663247041E-3</v>
      </c>
      <c r="S96" s="20">
        <v>4.9615409096841505E-3</v>
      </c>
      <c r="T96" s="20">
        <v>5.2750222967981337E-3</v>
      </c>
      <c r="U96" s="20">
        <v>0</v>
      </c>
      <c r="V96" s="20">
        <v>0</v>
      </c>
      <c r="W96" s="20">
        <v>-8.8951900428501554E-2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</row>
    <row r="97" spans="1:30">
      <c r="B97" s="33"/>
      <c r="C97" t="s">
        <v>126</v>
      </c>
      <c r="D97" s="20">
        <v>-4.9869770177793364E-2</v>
      </c>
      <c r="E97" s="20">
        <v>0</v>
      </c>
      <c r="F97" s="20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20">
        <v>6.5532110202764338E-2</v>
      </c>
      <c r="O97" s="20">
        <v>2.0762101126322748E-3</v>
      </c>
      <c r="P97" s="20">
        <v>-5.5584483495908395E-2</v>
      </c>
      <c r="Q97" s="20">
        <v>2.6156213147853533E-2</v>
      </c>
      <c r="R97" s="20">
        <v>4.1510418663247041E-3</v>
      </c>
      <c r="S97" s="20">
        <v>4.9615409096841505E-3</v>
      </c>
      <c r="T97" s="20">
        <v>5.2750222967981337E-3</v>
      </c>
      <c r="U97" s="20">
        <v>0</v>
      </c>
      <c r="V97" s="20">
        <v>-8.9299638546766369E-2</v>
      </c>
      <c r="W97" s="20">
        <v>0</v>
      </c>
      <c r="X97" s="20">
        <v>0</v>
      </c>
      <c r="Y97" s="20">
        <v>0</v>
      </c>
      <c r="Z97" s="20">
        <v>0</v>
      </c>
      <c r="AA97" s="20">
        <v>0</v>
      </c>
      <c r="AB97" s="20">
        <v>0</v>
      </c>
      <c r="AC97" s="20">
        <v>0</v>
      </c>
      <c r="AD97" s="20">
        <v>0</v>
      </c>
    </row>
    <row r="98" spans="1:30">
      <c r="B98" s="33"/>
      <c r="C98" t="s">
        <v>60</v>
      </c>
      <c r="D98" s="20">
        <v>0</v>
      </c>
      <c r="E98" s="20">
        <v>0</v>
      </c>
      <c r="F98" s="20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2.2816691924577963E-2</v>
      </c>
      <c r="R98" s="20">
        <v>0</v>
      </c>
      <c r="S98" s="20">
        <v>0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20">
        <v>0</v>
      </c>
      <c r="AA98" s="20">
        <v>0</v>
      </c>
      <c r="AB98" s="20">
        <v>0</v>
      </c>
      <c r="AC98" s="20">
        <v>0</v>
      </c>
      <c r="AD98" s="20">
        <v>0</v>
      </c>
    </row>
    <row r="99" spans="1:30">
      <c r="B99" s="34"/>
      <c r="C99" s="1" t="s">
        <v>50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0</v>
      </c>
    </row>
    <row r="100" spans="1:30">
      <c r="B100" s="38" t="s">
        <v>82</v>
      </c>
      <c r="C100" t="s">
        <v>62</v>
      </c>
      <c r="D100" s="22"/>
      <c r="E100" s="20"/>
      <c r="F100" s="20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20">
        <v>0.17719346186092139</v>
      </c>
      <c r="O100" s="20">
        <v>9.524816927456134E-2</v>
      </c>
      <c r="P100" s="20">
        <v>1.9994478594820831E-2</v>
      </c>
      <c r="Q100" s="20">
        <v>-2.2816691924577963E-2</v>
      </c>
      <c r="R100" s="20">
        <v>0</v>
      </c>
      <c r="S100" s="20">
        <v>0</v>
      </c>
      <c r="T100" s="28" t="s">
        <v>6</v>
      </c>
      <c r="U100" s="28" t="s">
        <v>6</v>
      </c>
      <c r="V100" s="28" t="s">
        <v>6</v>
      </c>
      <c r="W100" s="28" t="s">
        <v>6</v>
      </c>
      <c r="X100" s="28" t="s">
        <v>6</v>
      </c>
      <c r="Y100" s="28" t="s">
        <v>6</v>
      </c>
      <c r="Z100" s="28" t="s">
        <v>6</v>
      </c>
      <c r="AA100" s="28" t="s">
        <v>6</v>
      </c>
      <c r="AB100" s="28" t="s">
        <v>6</v>
      </c>
      <c r="AC100" s="28" t="s">
        <v>6</v>
      </c>
      <c r="AD100" s="28" t="s">
        <v>6</v>
      </c>
    </row>
    <row r="101" spans="1:30">
      <c r="B101" s="39"/>
      <c r="C101" t="s">
        <v>64</v>
      </c>
      <c r="D101" s="20"/>
      <c r="E101" s="20"/>
      <c r="F101" s="20"/>
      <c r="G101" s="20"/>
      <c r="H101" s="20"/>
      <c r="I101" s="20"/>
      <c r="J101" s="8"/>
      <c r="K101" s="8"/>
      <c r="L101" s="8"/>
      <c r="M101" s="8"/>
      <c r="R101" s="20"/>
      <c r="S101" s="20"/>
      <c r="T101" s="20">
        <v>-0.1557545373425484</v>
      </c>
      <c r="U101" s="20">
        <v>-0.20469429265744907</v>
      </c>
      <c r="V101" s="20">
        <v>-0.12963023828499604</v>
      </c>
      <c r="W101" s="20">
        <v>-0.10265066287140666</v>
      </c>
      <c r="X101" s="20">
        <v>2.0382405949249449E-2</v>
      </c>
      <c r="Y101" s="20">
        <v>5.7814191091670533E-2</v>
      </c>
      <c r="Z101" s="20">
        <v>-2.8666018725704446E-3</v>
      </c>
      <c r="AA101" s="20">
        <v>0</v>
      </c>
      <c r="AB101" s="20">
        <v>7.5478623454802413E-2</v>
      </c>
      <c r="AC101" s="20">
        <v>0</v>
      </c>
      <c r="AD101" s="20">
        <v>-9.9905420607288476E-4</v>
      </c>
    </row>
    <row r="102" spans="1:30">
      <c r="B102" s="40"/>
      <c r="C102" s="1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D103" s="8"/>
      <c r="F103" s="8"/>
      <c r="G103" s="8"/>
      <c r="H103" s="8"/>
      <c r="I103" s="8"/>
      <c r="J103" s="8"/>
      <c r="K103" s="8"/>
    </row>
    <row r="105" spans="1:30">
      <c r="A105" s="3"/>
      <c r="B105" s="17" t="s">
        <v>14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</row>
    <row r="106" spans="1:30" ht="14.25" customHeight="1">
      <c r="C106" s="1"/>
      <c r="D106" s="14" t="s">
        <v>0</v>
      </c>
      <c r="E106" s="14" t="s">
        <v>1</v>
      </c>
      <c r="F106" s="14" t="s">
        <v>2</v>
      </c>
      <c r="G106" s="14" t="s">
        <v>3</v>
      </c>
      <c r="H106" s="14" t="s">
        <v>4</v>
      </c>
      <c r="I106" s="14" t="s">
        <v>5</v>
      </c>
      <c r="J106" s="15" t="s">
        <v>7</v>
      </c>
      <c r="K106" s="15" t="s">
        <v>8</v>
      </c>
      <c r="L106" s="15" t="s">
        <v>9</v>
      </c>
      <c r="M106" s="14" t="s">
        <v>10</v>
      </c>
      <c r="N106" s="15" t="s">
        <v>11</v>
      </c>
      <c r="O106" s="15" t="s">
        <v>12</v>
      </c>
      <c r="P106" s="15" t="s">
        <v>13</v>
      </c>
      <c r="Q106" s="15" t="s">
        <v>14</v>
      </c>
      <c r="R106" s="15" t="s">
        <v>15</v>
      </c>
      <c r="S106" s="15" t="s">
        <v>16</v>
      </c>
      <c r="T106" s="15" t="s">
        <v>17</v>
      </c>
      <c r="U106" s="15" t="s">
        <v>18</v>
      </c>
      <c r="V106" s="15" t="s">
        <v>19</v>
      </c>
      <c r="W106" s="15" t="s">
        <v>20</v>
      </c>
      <c r="X106" s="15" t="s">
        <v>21</v>
      </c>
      <c r="Y106" s="15" t="s">
        <v>22</v>
      </c>
      <c r="Z106" s="15" t="s">
        <v>23</v>
      </c>
      <c r="AA106" s="15" t="s">
        <v>24</v>
      </c>
      <c r="AB106" s="15" t="s">
        <v>25</v>
      </c>
      <c r="AC106" s="15" t="s">
        <v>27</v>
      </c>
      <c r="AD106" s="15" t="s">
        <v>26</v>
      </c>
    </row>
    <row r="107" spans="1:30">
      <c r="C107" t="s">
        <v>48</v>
      </c>
      <c r="D107" s="20">
        <v>0.56687309067419189</v>
      </c>
      <c r="E107" s="20">
        <v>0.20072499491961052</v>
      </c>
      <c r="F107" s="20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20">
        <v>0.4629335421605883</v>
      </c>
      <c r="L107" s="20">
        <v>0.63006360393763372</v>
      </c>
      <c r="M107" s="20">
        <v>0.19681759598741638</v>
      </c>
      <c r="N107" s="20">
        <v>0.55055374237192878</v>
      </c>
      <c r="O107" s="20">
        <v>0.49785585148733441</v>
      </c>
      <c r="P107" s="20">
        <v>0.26096275013810466</v>
      </c>
      <c r="Q107" s="20">
        <v>3.3508337436775823E-2</v>
      </c>
      <c r="R107" s="20">
        <v>0.13350622025534203</v>
      </c>
      <c r="S107" s="20">
        <v>0.4068506320071556</v>
      </c>
      <c r="T107" s="20">
        <v>0.34640485274591304</v>
      </c>
      <c r="U107" s="20">
        <v>0.20396449556500471</v>
      </c>
      <c r="V107" s="20">
        <v>0.1559246597759108</v>
      </c>
      <c r="W107" s="20">
        <v>0.35652054232524044</v>
      </c>
      <c r="X107" s="20">
        <v>0.56323340145459733</v>
      </c>
      <c r="Y107" s="20">
        <v>5.9585737807660064E-2</v>
      </c>
      <c r="Z107" s="20">
        <v>9.529208783476964E-2</v>
      </c>
      <c r="AA107" s="20">
        <v>0.36388485703906698</v>
      </c>
      <c r="AB107" s="20">
        <v>0.13318135842096215</v>
      </c>
      <c r="AC107" s="20">
        <v>-4.3580684136861496E-2</v>
      </c>
      <c r="AD107" s="20">
        <v>-6.8999356334782996E-3</v>
      </c>
    </row>
    <row r="108" spans="1:30">
      <c r="C108" t="s">
        <v>143</v>
      </c>
      <c r="D108" s="20">
        <v>0.38446625693917291</v>
      </c>
      <c r="E108" s="20">
        <v>8.2901646263848328E-2</v>
      </c>
      <c r="F108" s="20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20">
        <v>0.3971224084807688</v>
      </c>
      <c r="L108" s="20">
        <v>0.63006360393763372</v>
      </c>
      <c r="M108" s="20">
        <v>0.13085145502586315</v>
      </c>
      <c r="N108" s="20">
        <v>0.3324161884837461</v>
      </c>
      <c r="O108" s="20">
        <v>0.37128498010391559</v>
      </c>
      <c r="P108" s="20">
        <v>0.15292219556405384</v>
      </c>
      <c r="Q108" s="20">
        <v>-0.14444584442325054</v>
      </c>
      <c r="R108" s="20">
        <v>0.17879062730263673</v>
      </c>
      <c r="S108" s="20">
        <v>0.29699733580225529</v>
      </c>
      <c r="T108" s="20">
        <v>0.29794377886981888</v>
      </c>
      <c r="U108" s="20">
        <v>0.14205811634777646</v>
      </c>
      <c r="V108" s="20">
        <v>9.3228461105678256E-2</v>
      </c>
      <c r="W108" s="20">
        <v>0.2675686418967389</v>
      </c>
      <c r="X108" s="20">
        <v>0.40762389539898369</v>
      </c>
      <c r="Y108" s="20">
        <v>5.9585737807660064E-2</v>
      </c>
      <c r="Z108" s="20">
        <v>0.13099381501109264</v>
      </c>
      <c r="AA108" s="20">
        <v>0.36273038624828025</v>
      </c>
      <c r="AB108" s="20">
        <v>-3.0057975748997877E-3</v>
      </c>
      <c r="AC108" s="20">
        <v>-4.3580684136861496E-2</v>
      </c>
      <c r="AD108" s="20">
        <v>-4.9587789318414954E-2</v>
      </c>
    </row>
    <row r="109" spans="1:30">
      <c r="C109" t="s">
        <v>110</v>
      </c>
      <c r="D109" s="20">
        <v>0.56687309067419189</v>
      </c>
      <c r="E109" s="20">
        <v>0.14400866945350921</v>
      </c>
      <c r="F109" s="20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20">
        <v>0.42218243956399398</v>
      </c>
      <c r="L109" s="20">
        <v>0.48295172527805058</v>
      </c>
      <c r="M109" s="20">
        <v>0.11634225269959492</v>
      </c>
      <c r="N109" s="20">
        <v>0.47302424444339547</v>
      </c>
      <c r="O109" s="20">
        <v>0.37584743757622191</v>
      </c>
      <c r="P109" s="20">
        <v>0.37437407129721495</v>
      </c>
      <c r="Q109" s="20">
        <v>0.19551040222859578</v>
      </c>
      <c r="R109" s="20">
        <v>0.21918553672746124</v>
      </c>
      <c r="S109" s="20">
        <v>0.31696322549005784</v>
      </c>
      <c r="T109" s="20">
        <v>0.34640485274591304</v>
      </c>
      <c r="U109" s="20">
        <v>0.20396449556500471</v>
      </c>
      <c r="V109" s="20">
        <v>0.1559246597759108</v>
      </c>
      <c r="W109" s="20">
        <v>0.41802035815670618</v>
      </c>
      <c r="X109" s="20">
        <v>0.48381959966381577</v>
      </c>
      <c r="Y109" s="20">
        <v>5.9585737807660064E-2</v>
      </c>
      <c r="Z109" s="20">
        <v>0.20563197148776988</v>
      </c>
      <c r="AA109" s="20">
        <v>0.3234391567693562</v>
      </c>
      <c r="AB109" s="20">
        <v>0.13318135842096215</v>
      </c>
      <c r="AC109" s="20">
        <v>-7.8375398390722439E-2</v>
      </c>
      <c r="AD109" s="20">
        <v>-2.8492725890157554E-3</v>
      </c>
    </row>
    <row r="110" spans="1:30">
      <c r="C110" t="s">
        <v>32</v>
      </c>
      <c r="D110" s="20">
        <v>0.42805738683772487</v>
      </c>
      <c r="E110" s="20">
        <v>0.17756829223342363</v>
      </c>
      <c r="F110" s="20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20">
        <v>0.27444934345271971</v>
      </c>
      <c r="L110" s="20">
        <v>0.42818572817971146</v>
      </c>
      <c r="M110" s="20">
        <v>0.11634225269959492</v>
      </c>
      <c r="N110" s="20">
        <v>0.42456367930572247</v>
      </c>
      <c r="O110" s="20">
        <v>0.41605672193828636</v>
      </c>
      <c r="P110" s="20">
        <v>0.24692900282812097</v>
      </c>
      <c r="Q110" s="20">
        <v>0.12154294057404744</v>
      </c>
      <c r="R110" s="20">
        <v>0.23210393582846153</v>
      </c>
      <c r="S110" s="20">
        <v>0.27008075621192829</v>
      </c>
      <c r="T110" s="20">
        <v>0.20914464523207046</v>
      </c>
      <c r="U110" s="20">
        <v>0.29907794044609148</v>
      </c>
      <c r="V110" s="20">
        <v>0.24897512248123727</v>
      </c>
      <c r="W110" s="20">
        <v>0.22193275547933328</v>
      </c>
      <c r="X110" s="20">
        <v>0.21951364081927574</v>
      </c>
      <c r="Y110" s="20">
        <v>5.9585737807660064E-2</v>
      </c>
      <c r="Z110" s="20">
        <v>1.8005325135583315E-2</v>
      </c>
      <c r="AA110" s="20">
        <v>0.24654443870282405</v>
      </c>
      <c r="AB110" s="20">
        <v>0.20880412038478402</v>
      </c>
      <c r="AC110" s="20">
        <v>-4.3580684136861496E-2</v>
      </c>
      <c r="AD110" s="20">
        <v>3.1945441664845184E-2</v>
      </c>
    </row>
    <row r="111" spans="1:30">
      <c r="C111" t="s">
        <v>33</v>
      </c>
      <c r="D111" s="20">
        <v>0.34166650383785468</v>
      </c>
      <c r="E111" s="20">
        <v>0.14708289483347109</v>
      </c>
      <c r="F111" s="20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20">
        <v>0.45395020939232983</v>
      </c>
      <c r="L111" s="20">
        <v>0.5634364387981321</v>
      </c>
      <c r="M111" s="20">
        <v>0.19681759598741638</v>
      </c>
      <c r="N111" s="20">
        <v>0.55055374237192878</v>
      </c>
      <c r="O111" s="20">
        <v>0.41564668469124455</v>
      </c>
      <c r="P111" s="20">
        <v>0.19654501359043736</v>
      </c>
      <c r="Q111" s="20">
        <v>-5.9050608342253091E-2</v>
      </c>
      <c r="R111" s="20">
        <v>0.10114021230904766</v>
      </c>
      <c r="S111" s="20">
        <v>0.14073587478643523</v>
      </c>
      <c r="T111" s="20">
        <v>0.29794377886981888</v>
      </c>
      <c r="U111" s="20">
        <v>7.822275445212945E-2</v>
      </c>
      <c r="V111" s="20">
        <v>0.1054360418598924</v>
      </c>
      <c r="W111" s="20">
        <v>0.2675686418967389</v>
      </c>
      <c r="X111" s="20">
        <v>0.53497507979113712</v>
      </c>
      <c r="Y111" s="20">
        <v>5.9585737807660064E-2</v>
      </c>
      <c r="Z111" s="20">
        <v>9.529208783476964E-2</v>
      </c>
      <c r="AA111" s="20">
        <v>0.28699013897253484</v>
      </c>
      <c r="AB111" s="20">
        <v>0.13318135842096215</v>
      </c>
      <c r="AC111" s="20">
        <v>-7.8375398390722439E-2</v>
      </c>
      <c r="AD111" s="20">
        <v>-8.4382503572275877E-2</v>
      </c>
    </row>
    <row r="112" spans="1:30">
      <c r="C112" t="s">
        <v>34</v>
      </c>
      <c r="D112" s="20">
        <v>0.40360324360313404</v>
      </c>
      <c r="E112" s="20">
        <v>6.7179515720237837E-2</v>
      </c>
      <c r="F112" s="20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20">
        <v>0.12245298352099479</v>
      </c>
      <c r="L112" s="20">
        <v>0.38699017220686438</v>
      </c>
      <c r="M112" s="20">
        <v>7.4855782855521136E-2</v>
      </c>
      <c r="N112" s="20">
        <v>0.36621547319541303</v>
      </c>
      <c r="O112" s="20">
        <v>0.3733611902165479</v>
      </c>
      <c r="P112" s="20">
        <v>0.19921045703521667</v>
      </c>
      <c r="Q112" s="20">
        <v>-0.12264396797459678</v>
      </c>
      <c r="R112" s="20">
        <v>-8.9830358338443897E-2</v>
      </c>
      <c r="S112" s="20">
        <v>0.16965855837796207</v>
      </c>
      <c r="T112" s="20">
        <v>0.12154260516551929</v>
      </c>
      <c r="U112" s="20">
        <v>2.5171308352759145E-2</v>
      </c>
      <c r="V112" s="20">
        <v>0.1054360418598924</v>
      </c>
      <c r="W112" s="20">
        <v>0.17159342730393065</v>
      </c>
      <c r="X112" s="20">
        <v>0.28027271100683021</v>
      </c>
      <c r="Y112" s="20">
        <v>0.12230825540182604</v>
      </c>
      <c r="Z112" s="20">
        <v>0.172578850533956</v>
      </c>
      <c r="AA112" s="20">
        <v>0.21161505262799313</v>
      </c>
      <c r="AB112" s="20">
        <v>0.20880412038478402</v>
      </c>
      <c r="AC112" s="20">
        <v>-4.3580684136861496E-2</v>
      </c>
      <c r="AD112" s="20">
        <v>-4.3580684136861496E-2</v>
      </c>
    </row>
    <row r="113" spans="1:30">
      <c r="C113" t="s">
        <v>35</v>
      </c>
      <c r="D113" s="20">
        <v>0</v>
      </c>
      <c r="E113" s="20">
        <v>-3.5035039500787277E-2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.10727377886441708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-7.7286762699186329E-2</v>
      </c>
      <c r="AA113" s="20">
        <v>0</v>
      </c>
      <c r="AB113" s="20">
        <v>0</v>
      </c>
      <c r="AC113" s="20">
        <v>0</v>
      </c>
      <c r="AD113" s="20">
        <v>0</v>
      </c>
    </row>
    <row r="115" spans="1:30">
      <c r="A115" s="3"/>
      <c r="B115" s="17" t="s">
        <v>127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</row>
    <row r="116" spans="1:30">
      <c r="C116" s="1"/>
      <c r="D116" s="14" t="s">
        <v>0</v>
      </c>
      <c r="E116" s="14" t="s">
        <v>1</v>
      </c>
      <c r="F116" s="14" t="s">
        <v>2</v>
      </c>
      <c r="G116" s="14" t="s">
        <v>3</v>
      </c>
      <c r="H116" s="14" t="s">
        <v>4</v>
      </c>
      <c r="I116" s="14" t="s">
        <v>5</v>
      </c>
      <c r="J116" s="15" t="s">
        <v>7</v>
      </c>
      <c r="K116" s="15" t="s">
        <v>8</v>
      </c>
      <c r="L116" s="15" t="s">
        <v>9</v>
      </c>
      <c r="M116" s="14" t="s">
        <v>10</v>
      </c>
      <c r="N116" s="15" t="s">
        <v>11</v>
      </c>
      <c r="O116" s="15" t="s">
        <v>12</v>
      </c>
      <c r="P116" s="15" t="s">
        <v>13</v>
      </c>
      <c r="Q116" s="15" t="s">
        <v>14</v>
      </c>
      <c r="R116" s="15" t="s">
        <v>15</v>
      </c>
      <c r="S116" s="15" t="s">
        <v>16</v>
      </c>
      <c r="T116" s="15" t="s">
        <v>17</v>
      </c>
      <c r="U116" s="15" t="s">
        <v>18</v>
      </c>
      <c r="V116" s="15" t="s">
        <v>19</v>
      </c>
      <c r="W116" s="15" t="s">
        <v>20</v>
      </c>
      <c r="X116" s="15" t="s">
        <v>21</v>
      </c>
      <c r="Y116" s="15" t="s">
        <v>22</v>
      </c>
      <c r="Z116" s="15" t="s">
        <v>23</v>
      </c>
      <c r="AA116" s="15" t="s">
        <v>24</v>
      </c>
      <c r="AB116" s="15" t="s">
        <v>25</v>
      </c>
      <c r="AC116" s="15" t="s">
        <v>27</v>
      </c>
      <c r="AD116" s="15" t="s">
        <v>26</v>
      </c>
    </row>
    <row r="117" spans="1:30">
      <c r="C117" t="s">
        <v>48</v>
      </c>
      <c r="D117" s="20">
        <v>0.26512871134730359</v>
      </c>
      <c r="E117" s="20">
        <v>2.31567026861869E-2</v>
      </c>
      <c r="F117" s="20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20">
        <v>-9.1679455841086568E-2</v>
      </c>
      <c r="L117" s="20">
        <v>0.32982060412833081</v>
      </c>
      <c r="M117" s="20">
        <v>0.27619996056800683</v>
      </c>
      <c r="N117" s="20">
        <v>0.2932784033674265</v>
      </c>
      <c r="O117" s="20">
        <v>0.12928711297004553</v>
      </c>
      <c r="P117" s="20">
        <v>0.13140962476542328</v>
      </c>
      <c r="Q117" s="20">
        <v>1.0553286048134533E-2</v>
      </c>
      <c r="R117" s="20">
        <v>4.0668091678943766E-2</v>
      </c>
      <c r="S117" s="20">
        <v>-0.11004646904176553</v>
      </c>
      <c r="T117" s="20">
        <v>-4.5505617516381311E-2</v>
      </c>
      <c r="U117" s="20">
        <v>-1.7136812673531395E-4</v>
      </c>
      <c r="V117" s="20">
        <v>3.4317650598449087E-2</v>
      </c>
      <c r="W117" s="20">
        <v>7.8369230248387656E-2</v>
      </c>
      <c r="X117" s="20">
        <v>-9.9287804923090597E-3</v>
      </c>
      <c r="Y117" s="20">
        <v>9.5688246838038601E-2</v>
      </c>
      <c r="Z117" s="20">
        <v>4.6252551678302695E-2</v>
      </c>
      <c r="AA117" s="20">
        <v>0.1989098040495911</v>
      </c>
      <c r="AB117" s="20">
        <v>0.12438392700224277</v>
      </c>
      <c r="AC117" s="20">
        <v>9.9905420607288476E-4</v>
      </c>
      <c r="AD117" s="20">
        <v>9.9905420607288476E-4</v>
      </c>
    </row>
    <row r="118" spans="1:30">
      <c r="C118" t="s">
        <v>128</v>
      </c>
      <c r="D118" s="20">
        <v>0.20657438962182562</v>
      </c>
      <c r="E118" s="20">
        <v>0.20513840863068941</v>
      </c>
      <c r="F118" s="20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20">
        <v>5.605364027018768E-2</v>
      </c>
      <c r="L118" s="20">
        <v>0.39644776926783243</v>
      </c>
      <c r="M118" s="20">
        <v>0.14426767864490042</v>
      </c>
      <c r="N118" s="20">
        <v>0.22921393386987407</v>
      </c>
      <c r="O118" s="20">
        <v>6.6001677278336085E-2</v>
      </c>
      <c r="P118" s="20">
        <v>0.13140962476542328</v>
      </c>
      <c r="Q118" s="20">
        <v>-8.2005659730894367E-2</v>
      </c>
      <c r="R118" s="20">
        <v>4.0668091678943766E-2</v>
      </c>
      <c r="S118" s="20">
        <v>-4.7075642114994758E-2</v>
      </c>
      <c r="T118" s="20">
        <v>-4.5505617516381311E-2</v>
      </c>
      <c r="U118" s="20">
        <v>-6.2077747343963527E-2</v>
      </c>
      <c r="V118" s="20">
        <v>3.4317650598449087E-2</v>
      </c>
      <c r="W118" s="20">
        <v>-1.0582670180113891E-2</v>
      </c>
      <c r="X118" s="20">
        <v>-9.9287804923090597E-3</v>
      </c>
      <c r="Y118" s="20">
        <v>9.5688246838038601E-2</v>
      </c>
      <c r="Z118" s="20">
        <v>4.6252551678302695E-2</v>
      </c>
      <c r="AA118" s="20">
        <v>0.1989098040495911</v>
      </c>
      <c r="AB118" s="20">
        <v>0.12438392700224277</v>
      </c>
      <c r="AC118" s="20">
        <v>9.9905420607288476E-4</v>
      </c>
      <c r="AD118" s="20">
        <v>9.9905420607288476E-4</v>
      </c>
    </row>
    <row r="119" spans="1:30">
      <c r="C119" t="s">
        <v>129</v>
      </c>
      <c r="D119" s="20">
        <v>0.26512871134730359</v>
      </c>
      <c r="E119" s="20">
        <v>5.3642100086139434E-2</v>
      </c>
      <c r="F119" s="20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20">
        <v>-9.1679455841086568E-2</v>
      </c>
      <c r="L119" s="20">
        <v>0.24933589060824923</v>
      </c>
      <c r="M119" s="20">
        <v>0.19572461728018536</v>
      </c>
      <c r="N119" s="20">
        <v>0.21574890543889319</v>
      </c>
      <c r="O119" s="20">
        <v>9.9400589499825887E-2</v>
      </c>
      <c r="P119" s="20">
        <v>0.10191184582371433</v>
      </c>
      <c r="Q119" s="20">
        <v>7.2137648248589703E-3</v>
      </c>
      <c r="R119" s="20">
        <v>3.6517049812619065E-2</v>
      </c>
      <c r="S119" s="20">
        <v>-2.0159062524667738E-2</v>
      </c>
      <c r="T119" s="20">
        <v>4.3293516121367129E-2</v>
      </c>
      <c r="U119" s="20">
        <v>8.959012402560966E-2</v>
      </c>
      <c r="V119" s="20">
        <v>3.4317650598449087E-2</v>
      </c>
      <c r="W119" s="20">
        <v>7.8369230248387656E-2</v>
      </c>
      <c r="X119" s="20">
        <v>8.1135544718825114E-2</v>
      </c>
      <c r="Y119" s="20">
        <v>9.5688246838038601E-2</v>
      </c>
      <c r="Z119" s="20">
        <v>4.6252551678302695E-2</v>
      </c>
      <c r="AA119" s="20">
        <v>4.8159631360507674E-2</v>
      </c>
      <c r="AB119" s="20">
        <v>0.12438392700224277</v>
      </c>
      <c r="AC119" s="20">
        <v>9.9905420607288476E-4</v>
      </c>
      <c r="AD119" s="20">
        <v>9.9905420607288476E-4</v>
      </c>
    </row>
    <row r="120" spans="1:30">
      <c r="C120" t="s">
        <v>87</v>
      </c>
      <c r="D120" s="20">
        <v>0.30420487482818392</v>
      </c>
      <c r="E120" s="20">
        <v>-8.7201722866053835E-2</v>
      </c>
      <c r="F120" s="20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20">
        <v>9.0111793525773975E-2</v>
      </c>
      <c r="L120" s="20">
        <v>0.28391490432336697</v>
      </c>
      <c r="M120" s="20">
        <v>0.19572461728018536</v>
      </c>
      <c r="N120" s="20">
        <v>0.21281362402846934</v>
      </c>
      <c r="O120" s="20">
        <v>9.524816927456134E-2</v>
      </c>
      <c r="P120" s="20">
        <v>9.6580958934155664E-2</v>
      </c>
      <c r="Q120" s="20">
        <v>-2.4056078789190624E-2</v>
      </c>
      <c r="R120" s="20">
        <v>4.1510418663247041E-3</v>
      </c>
      <c r="S120" s="20">
        <v>4.2811764402103041E-2</v>
      </c>
      <c r="T120" s="20">
        <v>4.3293516121367129E-2</v>
      </c>
      <c r="U120" s="20">
        <v>8.959012402560966E-2</v>
      </c>
      <c r="V120" s="20">
        <v>3.4317650598449087E-2</v>
      </c>
      <c r="W120" s="20">
        <v>3.5053216237291733E-2</v>
      </c>
      <c r="X120" s="20">
        <v>3.5961668748943229E-2</v>
      </c>
      <c r="Y120" s="20">
        <v>9.5688246838038601E-2</v>
      </c>
      <c r="Z120" s="20">
        <v>4.6252551678302695E-2</v>
      </c>
      <c r="AA120" s="20">
        <v>0.1989098040495911</v>
      </c>
      <c r="AB120" s="20">
        <v>0.12438392700224277</v>
      </c>
      <c r="AC120" s="20">
        <v>9.9905420607288476E-4</v>
      </c>
      <c r="AD120" s="20">
        <v>9.9905420607288476E-4</v>
      </c>
    </row>
    <row r="121" spans="1:30">
      <c r="C121" t="s">
        <v>88</v>
      </c>
      <c r="D121" s="20">
        <v>0.12631300751083657</v>
      </c>
      <c r="E121" s="20">
        <v>-3.0485397399952534E-2</v>
      </c>
      <c r="F121" s="20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20">
        <v>-4.4389066832103072E-2</v>
      </c>
      <c r="L121" s="20">
        <v>0.32982060412833081</v>
      </c>
      <c r="M121" s="20">
        <v>0.27619996056800683</v>
      </c>
      <c r="N121" s="20">
        <v>0.2932784033674265</v>
      </c>
      <c r="O121" s="20">
        <v>6.6001677278336085E-2</v>
      </c>
      <c r="P121" s="20">
        <v>6.6991888217755896E-2</v>
      </c>
      <c r="Q121" s="20">
        <v>-8.2005659730894367E-2</v>
      </c>
      <c r="R121" s="20">
        <v>8.3020837326494082E-3</v>
      </c>
      <c r="S121" s="20">
        <v>-0.11004646904176553</v>
      </c>
      <c r="T121" s="20">
        <v>-4.5505617516381311E-2</v>
      </c>
      <c r="U121" s="20">
        <v>-6.2077747343963527E-2</v>
      </c>
      <c r="V121" s="20">
        <v>0</v>
      </c>
      <c r="W121" s="20">
        <v>-1.0582670180113891E-2</v>
      </c>
      <c r="X121" s="20">
        <v>-9.9287804923090597E-3</v>
      </c>
      <c r="Y121" s="20">
        <v>9.5688246838038601E-2</v>
      </c>
      <c r="Z121" s="20">
        <v>4.6252551678302695E-2</v>
      </c>
      <c r="AA121" s="20">
        <v>0.1989098040495911</v>
      </c>
      <c r="AB121" s="20">
        <v>0.12438392700224277</v>
      </c>
      <c r="AC121" s="20">
        <v>9.9905420607288476E-4</v>
      </c>
      <c r="AD121" s="20">
        <v>9.9905420607288476E-4</v>
      </c>
    </row>
    <row r="122" spans="1:30">
      <c r="C122" t="s">
        <v>91</v>
      </c>
      <c r="D122" s="20">
        <v>0.21525894116951022</v>
      </c>
      <c r="E122" s="20">
        <v>0</v>
      </c>
      <c r="F122" s="20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20">
        <v>-0.10121686774366413</v>
      </c>
      <c r="L122" s="20">
        <v>0.15337433753706309</v>
      </c>
      <c r="M122" s="20">
        <v>0.10296004074203656</v>
      </c>
      <c r="N122" s="20">
        <v>0.12295857578412719</v>
      </c>
      <c r="O122" s="20">
        <v>3.6115153808116453E-2</v>
      </c>
      <c r="P122" s="20">
        <v>6.9657331662535238E-2</v>
      </c>
      <c r="Q122" s="20">
        <v>-8.8684702177445507E-2</v>
      </c>
      <c r="R122" s="20">
        <v>0</v>
      </c>
      <c r="S122" s="20">
        <v>-5.699872393436306E-2</v>
      </c>
      <c r="T122" s="20">
        <v>-5.6055662109977582E-2</v>
      </c>
      <c r="U122" s="20">
        <v>-6.2077747343963527E-2</v>
      </c>
      <c r="V122" s="20">
        <v>0</v>
      </c>
      <c r="W122" s="20">
        <v>7.8369230248387656E-2</v>
      </c>
      <c r="X122" s="20">
        <v>-9.9287804923090597E-3</v>
      </c>
      <c r="Y122" s="20">
        <v>9.5688246838038601E-2</v>
      </c>
      <c r="Z122" s="20">
        <v>4.6252551678302695E-2</v>
      </c>
      <c r="AA122" s="20">
        <v>0.1235347177050494</v>
      </c>
      <c r="AB122" s="20">
        <v>0.12438392700224277</v>
      </c>
      <c r="AC122" s="20">
        <v>9.9905420607288476E-4</v>
      </c>
      <c r="AD122" s="20">
        <v>9.9905420607288476E-4</v>
      </c>
    </row>
    <row r="123" spans="1:30">
      <c r="C123" t="s">
        <v>130</v>
      </c>
      <c r="D123" s="20">
        <v>0</v>
      </c>
      <c r="E123" s="20">
        <v>0</v>
      </c>
      <c r="F123" s="20">
        <v>0</v>
      </c>
      <c r="G123" s="20">
        <v>0</v>
      </c>
      <c r="H123" s="20">
        <v>0</v>
      </c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20">
        <v>0</v>
      </c>
      <c r="O123" s="20">
        <v>0</v>
      </c>
      <c r="P123" s="20">
        <v>0</v>
      </c>
      <c r="Q123" s="20">
        <v>0</v>
      </c>
      <c r="R123" s="20">
        <v>0</v>
      </c>
      <c r="S123" s="20">
        <v>0</v>
      </c>
      <c r="T123" s="20">
        <v>0</v>
      </c>
      <c r="U123" s="20">
        <v>0</v>
      </c>
      <c r="V123" s="20">
        <v>0</v>
      </c>
      <c r="W123" s="20">
        <v>0</v>
      </c>
      <c r="X123" s="20">
        <v>-6.4545180844479494E-2</v>
      </c>
      <c r="Y123" s="20">
        <v>0</v>
      </c>
      <c r="Z123" s="20">
        <v>0</v>
      </c>
      <c r="AA123" s="20">
        <v>1.1544707907867446E-3</v>
      </c>
      <c r="AB123" s="20">
        <v>0</v>
      </c>
      <c r="AC123" s="20">
        <v>0</v>
      </c>
      <c r="AD123" s="20">
        <v>0</v>
      </c>
    </row>
    <row r="125" spans="1:30">
      <c r="A125" s="3"/>
      <c r="B125" s="17" t="s">
        <v>132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</row>
    <row r="126" spans="1:30">
      <c r="C126" s="1"/>
      <c r="D126" s="14" t="s">
        <v>0</v>
      </c>
      <c r="E126" s="14" t="s">
        <v>1</v>
      </c>
      <c r="F126" s="14" t="s">
        <v>2</v>
      </c>
      <c r="G126" s="14" t="s">
        <v>3</v>
      </c>
      <c r="H126" s="14" t="s">
        <v>4</v>
      </c>
      <c r="I126" s="14" t="s">
        <v>5</v>
      </c>
      <c r="J126" s="15" t="s">
        <v>7</v>
      </c>
      <c r="K126" s="15" t="s">
        <v>8</v>
      </c>
      <c r="L126" s="15" t="s">
        <v>9</v>
      </c>
      <c r="M126" s="14" t="s">
        <v>10</v>
      </c>
      <c r="N126" s="15" t="s">
        <v>11</v>
      </c>
      <c r="O126" s="15" t="s">
        <v>12</v>
      </c>
      <c r="P126" s="15" t="s">
        <v>13</v>
      </c>
      <c r="Q126" s="15" t="s">
        <v>14</v>
      </c>
      <c r="R126" s="15" t="s">
        <v>15</v>
      </c>
      <c r="S126" s="15" t="s">
        <v>16</v>
      </c>
      <c r="T126" s="15" t="s">
        <v>17</v>
      </c>
      <c r="U126" s="15" t="s">
        <v>18</v>
      </c>
      <c r="V126" s="15" t="s">
        <v>19</v>
      </c>
      <c r="W126" s="15" t="s">
        <v>20</v>
      </c>
      <c r="X126" s="15" t="s">
        <v>21</v>
      </c>
      <c r="Y126" s="15" t="s">
        <v>22</v>
      </c>
      <c r="Z126" s="15" t="s">
        <v>23</v>
      </c>
      <c r="AA126" s="15" t="s">
        <v>24</v>
      </c>
      <c r="AB126" s="15" t="s">
        <v>25</v>
      </c>
      <c r="AC126" s="15" t="s">
        <v>27</v>
      </c>
      <c r="AD126" s="15" t="s">
        <v>26</v>
      </c>
    </row>
    <row r="127" spans="1:30" ht="15" customHeight="1">
      <c r="B127" s="41" t="s">
        <v>135</v>
      </c>
      <c r="C127" t="s">
        <v>133</v>
      </c>
      <c r="D127" s="20">
        <v>0.20657438962182562</v>
      </c>
      <c r="E127" s="20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20">
        <v>-2.6178357352066361E-2</v>
      </c>
      <c r="L127" s="20">
        <v>0.37766392296246654</v>
      </c>
      <c r="M127" s="20">
        <v>0.1290206260913945</v>
      </c>
      <c r="N127" s="20">
        <v>0.21387354612411102</v>
      </c>
      <c r="O127" s="20">
        <v>0.20228828343582922</v>
      </c>
      <c r="P127" s="20">
        <v>0.15292219556405384</v>
      </c>
      <c r="Q127" s="20">
        <v>-0.1050877476060274</v>
      </c>
      <c r="R127" s="20">
        <v>9.8446820273567409E-2</v>
      </c>
      <c r="S127" s="20">
        <v>0.19046382974559634</v>
      </c>
      <c r="T127" s="20">
        <v>0.18988577301617257</v>
      </c>
      <c r="U127" s="20">
        <v>-2.2385414087784244E-2</v>
      </c>
      <c r="V127" s="20">
        <v>0.24631037167118586</v>
      </c>
      <c r="W127" s="20">
        <v>0.26223263637761279</v>
      </c>
      <c r="X127" s="20">
        <v>0.32672125357941578</v>
      </c>
      <c r="Y127" s="20">
        <v>0.24055280755781738</v>
      </c>
      <c r="Z127" s="20">
        <v>0.16453808844902545</v>
      </c>
      <c r="AA127" s="20">
        <v>0.35587313640005375</v>
      </c>
      <c r="AB127" s="20">
        <v>5.2152188566649639E-2</v>
      </c>
      <c r="AC127" s="20">
        <v>-5.1256850434386166E-2</v>
      </c>
      <c r="AD127" s="20">
        <v>-5.6264901409866737E-2</v>
      </c>
    </row>
    <row r="128" spans="1:30">
      <c r="B128" s="41"/>
      <c r="C128" t="s">
        <v>134</v>
      </c>
      <c r="D128" s="20">
        <v>0.28958285458189448</v>
      </c>
      <c r="E128" s="20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20">
        <v>0.39259575968423244</v>
      </c>
      <c r="L128" s="20">
        <v>0.3532517764495372</v>
      </c>
      <c r="M128" s="20">
        <v>8.6526409062612997E-2</v>
      </c>
      <c r="N128" s="20">
        <v>0.27556401946954556</v>
      </c>
      <c r="O128" s="20">
        <v>0.12762005628851442</v>
      </c>
      <c r="P128" s="20">
        <v>6.6991888217755896E-2</v>
      </c>
      <c r="Q128" s="20">
        <v>-5.4075337340120343E-2</v>
      </c>
      <c r="R128" s="20">
        <v>-9.8597715573119513E-2</v>
      </c>
      <c r="S128" s="20">
        <v>-2.5120603434351893E-2</v>
      </c>
      <c r="T128" s="20">
        <v>3.801849382456899E-2</v>
      </c>
      <c r="U128" s="20">
        <v>-9.8317700639371355E-2</v>
      </c>
      <c r="V128" s="20">
        <v>0.14087432981129344</v>
      </c>
      <c r="W128" s="20">
        <v>0.17497700860232501</v>
      </c>
      <c r="X128" s="20">
        <v>0.21545383364785101</v>
      </c>
      <c r="Y128" s="20">
        <v>0.18254054272476791</v>
      </c>
      <c r="Z128" s="20">
        <v>0.16851752526735012</v>
      </c>
      <c r="AA128" s="20">
        <v>0.24189649065301941</v>
      </c>
      <c r="AB128" s="20">
        <v>0.16632125709867779</v>
      </c>
      <c r="AC128" s="20">
        <v>-4.7134496318831882E-2</v>
      </c>
      <c r="AD128" s="20">
        <v>-4.6135442112758995E-2</v>
      </c>
    </row>
    <row r="129" spans="1:30">
      <c r="B129" s="41"/>
      <c r="C129" t="s">
        <v>136</v>
      </c>
      <c r="D129" s="20">
        <v>0.15783716782190255</v>
      </c>
      <c r="E129" s="20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20">
        <v>0.35692538501849358</v>
      </c>
      <c r="L129" s="20">
        <v>0.26119300214338109</v>
      </c>
      <c r="M129" s="20">
        <v>0.16996476661810164</v>
      </c>
      <c r="N129" s="20">
        <v>0.36835434912431153</v>
      </c>
      <c r="O129" s="20">
        <v>1.6549651049644593E-2</v>
      </c>
      <c r="P129" s="20">
        <v>0.30729089130476822</v>
      </c>
      <c r="Q129" s="20">
        <v>0.10682570005115027</v>
      </c>
      <c r="R129" s="20">
        <v>0.17463958543631203</v>
      </c>
      <c r="S129" s="20">
        <v>0.40188909109747145</v>
      </c>
      <c r="T129" s="20">
        <v>0.34112983044911493</v>
      </c>
      <c r="U129" s="20">
        <v>0.35511191575865092</v>
      </c>
      <c r="V129" s="20">
        <v>0.21970693179465201</v>
      </c>
      <c r="W129" s="20">
        <v>0.35042291152259125</v>
      </c>
      <c r="X129" s="20">
        <v>0.34022474714467066</v>
      </c>
      <c r="Y129" s="20">
        <v>0.2721839161628411</v>
      </c>
      <c r="Z129" s="20">
        <v>0.16851752526735012</v>
      </c>
      <c r="AA129" s="20">
        <v>0.24341612237500984</v>
      </c>
      <c r="AB129" s="20">
        <v>0.2417998805534802</v>
      </c>
      <c r="AC129" s="20">
        <v>-0.1446330126201251</v>
      </c>
      <c r="AD129" s="20">
        <v>-6.9106886818418409E-2</v>
      </c>
    </row>
    <row r="130" spans="1:30">
      <c r="B130" s="41"/>
      <c r="C130" t="s">
        <v>99</v>
      </c>
      <c r="D130" s="20">
        <v>0.15354299089671788</v>
      </c>
      <c r="E130" s="20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20">
        <v>-4.8712021870691027E-2</v>
      </c>
      <c r="L130" s="20">
        <v>0</v>
      </c>
      <c r="M130" s="20">
        <v>6.5966140961553205E-2</v>
      </c>
      <c r="N130" s="20">
        <v>-1.4676407052119215E-3</v>
      </c>
      <c r="O130" s="20">
        <v>-1.4676407052119215E-3</v>
      </c>
      <c r="P130" s="20">
        <v>-2.6654434447793327E-3</v>
      </c>
      <c r="Q130" s="20">
        <v>-3.3395212232755697E-3</v>
      </c>
      <c r="R130" s="20">
        <v>-4.1510418663247041E-3</v>
      </c>
      <c r="S130" s="20">
        <v>4.9615409096841505E-3</v>
      </c>
      <c r="T130" s="20">
        <v>6.7574824158022836E-2</v>
      </c>
      <c r="U130" s="20">
        <v>5.6583845725677725E-3</v>
      </c>
      <c r="V130" s="20">
        <v>-8.2166052054033878E-2</v>
      </c>
      <c r="W130" s="20">
        <v>-9.597521459280825E-2</v>
      </c>
      <c r="X130" s="20">
        <v>9.6512591833359473E-2</v>
      </c>
      <c r="Y130" s="20">
        <v>-6.2722517594165972E-2</v>
      </c>
      <c r="Z130" s="20">
        <v>0</v>
      </c>
      <c r="AA130" s="20">
        <v>0</v>
      </c>
      <c r="AB130" s="20">
        <v>0</v>
      </c>
      <c r="AC130" s="20">
        <v>0</v>
      </c>
      <c r="AD130" s="20">
        <v>9.9905420607288476E-4</v>
      </c>
    </row>
    <row r="132" spans="1:30">
      <c r="A132" s="3"/>
      <c r="B132" s="17" t="s">
        <v>137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</row>
    <row r="133" spans="1:30">
      <c r="C133" s="1"/>
      <c r="D133" s="14" t="s">
        <v>0</v>
      </c>
      <c r="E133" s="14" t="s">
        <v>1</v>
      </c>
      <c r="F133" s="14" t="s">
        <v>2</v>
      </c>
      <c r="G133" s="14" t="s">
        <v>3</v>
      </c>
      <c r="H133" s="14" t="s">
        <v>4</v>
      </c>
      <c r="I133" s="14" t="s">
        <v>5</v>
      </c>
      <c r="J133" s="15" t="s">
        <v>7</v>
      </c>
      <c r="K133" s="15" t="s">
        <v>8</v>
      </c>
      <c r="L133" s="15" t="s">
        <v>9</v>
      </c>
      <c r="M133" s="14" t="s">
        <v>10</v>
      </c>
      <c r="N133" s="15" t="s">
        <v>11</v>
      </c>
      <c r="O133" s="15" t="s">
        <v>12</v>
      </c>
      <c r="P133" s="15" t="s">
        <v>13</v>
      </c>
      <c r="Q133" s="15" t="s">
        <v>14</v>
      </c>
      <c r="R133" s="15" t="s">
        <v>15</v>
      </c>
      <c r="S133" s="15" t="s">
        <v>16</v>
      </c>
      <c r="T133" s="15" t="s">
        <v>17</v>
      </c>
      <c r="U133" s="15" t="s">
        <v>18</v>
      </c>
      <c r="V133" s="15" t="s">
        <v>19</v>
      </c>
      <c r="W133" s="15" t="s">
        <v>20</v>
      </c>
      <c r="X133" s="15" t="s">
        <v>21</v>
      </c>
      <c r="Y133" s="15" t="s">
        <v>22</v>
      </c>
      <c r="Z133" s="15" t="s">
        <v>23</v>
      </c>
      <c r="AA133" s="15" t="s">
        <v>24</v>
      </c>
      <c r="AB133" s="15" t="s">
        <v>25</v>
      </c>
      <c r="AC133" s="15" t="s">
        <v>27</v>
      </c>
      <c r="AD133" s="15" t="s">
        <v>26</v>
      </c>
    </row>
    <row r="134" spans="1:30">
      <c r="C134" t="s">
        <v>101</v>
      </c>
      <c r="D134" s="20">
        <v>-0.25805869427082845</v>
      </c>
      <c r="E134" s="20">
        <v>-0.27390208794761567</v>
      </c>
      <c r="F134" s="20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20">
        <v>3.9608813891287578E-2</v>
      </c>
      <c r="L134" s="20">
        <v>-0.21296540196645572</v>
      </c>
      <c r="M134" s="20">
        <v>-6.850410677789083E-2</v>
      </c>
      <c r="N134" s="20">
        <v>-0.29074719391099835</v>
      </c>
      <c r="O134" s="20">
        <v>-0.16024963099113071</v>
      </c>
      <c r="P134" s="20">
        <v>-6.1969768023798694E-2</v>
      </c>
      <c r="Q134" s="20">
        <v>-0.20387845540220292</v>
      </c>
      <c r="R134" s="20">
        <v>-9.475715819524666E-2</v>
      </c>
      <c r="S134" s="20">
        <v>1.5832879487287427E-2</v>
      </c>
      <c r="T134" s="20">
        <v>-0.2338251834158708</v>
      </c>
      <c r="U134" s="20">
        <v>5.2748659355531927E-2</v>
      </c>
      <c r="V134" s="20">
        <v>-6.0960834114534478E-2</v>
      </c>
      <c r="W134" s="20">
        <v>0.10442215924272466</v>
      </c>
      <c r="X134" s="20">
        <v>0.22319189004608284</v>
      </c>
      <c r="Y134" s="20">
        <v>6.7212480364420762E-2</v>
      </c>
      <c r="Z134" s="20">
        <v>-0.19578802406609541</v>
      </c>
      <c r="AA134" s="20">
        <v>-0.19812049419000807</v>
      </c>
      <c r="AB134" s="20">
        <v>-0.11639385309146436</v>
      </c>
      <c r="AC134" s="20">
        <v>9.9905420607288476E-4</v>
      </c>
      <c r="AD134" s="20">
        <v>9.9905420607288476E-4</v>
      </c>
    </row>
    <row r="135" spans="1:30">
      <c r="C135" t="s">
        <v>138</v>
      </c>
      <c r="D135" s="20">
        <v>-8.0166826953481152E-2</v>
      </c>
      <c r="E135" s="20">
        <v>-0.24341669054766313</v>
      </c>
      <c r="F135" s="20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20">
        <v>9.0317085628725549E-2</v>
      </c>
      <c r="L135" s="20">
        <v>-0.21296540196645572</v>
      </c>
      <c r="M135" s="20">
        <v>5.4195556581242019E-2</v>
      </c>
      <c r="N135" s="20">
        <v>-0.2117500552772531</v>
      </c>
      <c r="O135" s="20">
        <v>-0.16024963099113071</v>
      </c>
      <c r="P135" s="20">
        <v>6.3925047679087188E-2</v>
      </c>
      <c r="Q135" s="20">
        <v>-0.24991559466597724</v>
      </c>
      <c r="R135" s="20">
        <v>-0.17275711708986699</v>
      </c>
      <c r="S135" s="20">
        <v>6.2715348765416984E-2</v>
      </c>
      <c r="T135" s="20">
        <v>0.13227109272994531</v>
      </c>
      <c r="U135" s="20">
        <v>8.6090788736481141E-2</v>
      </c>
      <c r="V135" s="20">
        <v>-3.2656132655865956E-2</v>
      </c>
      <c r="W135" s="20">
        <v>0.13337774467736721</v>
      </c>
      <c r="X135" s="20">
        <v>0.21705515162867761</v>
      </c>
      <c r="Y135" s="20">
        <v>6.1094945467376711E-2</v>
      </c>
      <c r="Z135" s="20">
        <v>-0.19578802406609541</v>
      </c>
      <c r="AA135" s="20">
        <v>-0.19812049419000807</v>
      </c>
      <c r="AB135" s="20">
        <v>-0.11639385309146436</v>
      </c>
      <c r="AC135" s="20">
        <v>9.9905420607288476E-4</v>
      </c>
      <c r="AD135" s="20">
        <v>9.9905420607288476E-4</v>
      </c>
    </row>
    <row r="139" spans="1:30" ht="34.5" customHeight="1">
      <c r="B139" s="36" t="s">
        <v>139</v>
      </c>
      <c r="C139" s="36"/>
      <c r="D139" s="36"/>
      <c r="E139" s="36"/>
      <c r="F139" s="36"/>
      <c r="G139" s="36"/>
      <c r="H139" s="36"/>
      <c r="I139" s="36"/>
      <c r="J139" s="36"/>
      <c r="K139" s="11"/>
    </row>
    <row r="140" spans="1:30">
      <c r="B140" s="36" t="s">
        <v>105</v>
      </c>
      <c r="C140" s="36"/>
      <c r="D140" s="36"/>
      <c r="E140" s="36"/>
      <c r="F140" s="36"/>
      <c r="G140" s="36"/>
      <c r="H140" s="36"/>
      <c r="I140" s="36"/>
      <c r="J140" s="36"/>
      <c r="K140" s="11"/>
    </row>
    <row r="141" spans="1:30">
      <c r="B141" s="12" t="s">
        <v>141</v>
      </c>
    </row>
    <row r="142" spans="1:30">
      <c r="B142" t="s">
        <v>140</v>
      </c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5"/>
  <sheetViews>
    <sheetView showGridLines="0"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5" sqref="B25"/>
    </sheetView>
  </sheetViews>
  <sheetFormatPr defaultRowHeight="15"/>
  <cols>
    <col min="2" max="2" width="41.7109375" bestFit="1" customWidth="1"/>
    <col min="3" max="29" width="9.7109375" customWidth="1"/>
  </cols>
  <sheetData>
    <row r="2" spans="1:29" ht="30" customHeight="1">
      <c r="D2" s="7" t="s">
        <v>111</v>
      </c>
    </row>
    <row r="3" spans="1:29" ht="17.25" customHeight="1">
      <c r="D3" s="7" t="s">
        <v>144</v>
      </c>
    </row>
    <row r="4" spans="1:29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9" ht="12" customHeight="1"/>
    <row r="6" spans="1:29">
      <c r="A6" s="13" t="s">
        <v>14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42"/>
      <c r="AC6" s="42"/>
    </row>
    <row r="7" spans="1:29">
      <c r="B7" s="1"/>
      <c r="C7" s="14" t="s">
        <v>0</v>
      </c>
      <c r="D7" s="14" t="s">
        <v>1</v>
      </c>
      <c r="E7" s="14" t="s">
        <v>2</v>
      </c>
      <c r="F7" s="14" t="s">
        <v>3</v>
      </c>
      <c r="G7" s="14" t="s">
        <v>4</v>
      </c>
      <c r="H7" s="14" t="s">
        <v>5</v>
      </c>
      <c r="I7" s="14" t="s">
        <v>7</v>
      </c>
      <c r="J7" s="15" t="s">
        <v>8</v>
      </c>
      <c r="K7" s="15" t="s">
        <v>9</v>
      </c>
      <c r="L7" s="14" t="s">
        <v>10</v>
      </c>
      <c r="M7" s="15" t="s">
        <v>11</v>
      </c>
      <c r="N7" s="15" t="s">
        <v>12</v>
      </c>
      <c r="O7" s="15" t="s">
        <v>13</v>
      </c>
      <c r="P7" s="15" t="s">
        <v>14</v>
      </c>
      <c r="Q7" s="15" t="s">
        <v>15</v>
      </c>
      <c r="R7" s="15" t="s">
        <v>16</v>
      </c>
      <c r="S7" s="15" t="s">
        <v>17</v>
      </c>
      <c r="T7" s="15" t="s">
        <v>18</v>
      </c>
      <c r="U7" s="15" t="s">
        <v>19</v>
      </c>
      <c r="V7" s="15" t="s">
        <v>20</v>
      </c>
      <c r="W7" s="15" t="s">
        <v>21</v>
      </c>
      <c r="X7" s="15" t="s">
        <v>22</v>
      </c>
      <c r="Y7" s="15" t="s">
        <v>23</v>
      </c>
      <c r="Z7" s="15" t="s">
        <v>24</v>
      </c>
      <c r="AA7" s="15" t="s">
        <v>25</v>
      </c>
      <c r="AB7" s="15" t="s">
        <v>27</v>
      </c>
      <c r="AC7" s="15" t="s">
        <v>26</v>
      </c>
    </row>
    <row r="8" spans="1:29">
      <c r="B8" t="s">
        <v>146</v>
      </c>
      <c r="C8" s="20">
        <v>0.50296444889350411</v>
      </c>
      <c r="D8" s="20">
        <v>0.62447841633696632</v>
      </c>
      <c r="E8" s="20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20">
        <v>0.50699697116222819</v>
      </c>
      <c r="M8" s="20">
        <v>0.60743357955700272</v>
      </c>
      <c r="N8" s="20">
        <v>1.1385586477143383E-3</v>
      </c>
      <c r="O8" s="22">
        <v>0.24144160122502142</v>
      </c>
      <c r="P8" s="20">
        <v>0.47462092237881215</v>
      </c>
      <c r="Q8" s="20">
        <v>0.59620303091773463</v>
      </c>
      <c r="R8" s="20">
        <v>0.2935763940794246</v>
      </c>
      <c r="S8" s="20">
        <v>0.27995960779946366</v>
      </c>
      <c r="T8" s="20">
        <v>0.57054364790299761</v>
      </c>
      <c r="U8" s="20">
        <v>0.58928691779533893</v>
      </c>
      <c r="V8" s="20">
        <v>8.5357276986588321E-2</v>
      </c>
      <c r="W8" s="20">
        <v>-5.3103493855502004E-2</v>
      </c>
      <c r="X8" s="20">
        <v>0.4359281885980909</v>
      </c>
      <c r="Y8" s="20">
        <v>0.59791600691111957</v>
      </c>
      <c r="Z8" s="20">
        <v>0.36236172306366748</v>
      </c>
      <c r="AA8" s="20">
        <v>1.6663580226993543E-4</v>
      </c>
      <c r="AB8" s="20">
        <v>0.38304846518917829</v>
      </c>
      <c r="AC8" s="20">
        <v>0.43412045311589781</v>
      </c>
    </row>
    <row r="9" spans="1:29">
      <c r="B9" t="s">
        <v>147</v>
      </c>
      <c r="C9" s="20">
        <v>0.17816484335716076</v>
      </c>
      <c r="D9" s="20">
        <v>-5.4470830649255408E-3</v>
      </c>
      <c r="E9" s="20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20">
        <v>0.13119443169586875</v>
      </c>
      <c r="M9" s="20">
        <v>0.14391563741067628</v>
      </c>
      <c r="N9" s="20">
        <v>6.7370712293776225E-2</v>
      </c>
      <c r="O9" s="20">
        <v>0.22471666483876762</v>
      </c>
      <c r="P9" s="20">
        <v>9.9497420952757709E-2</v>
      </c>
      <c r="Q9" s="20">
        <v>1.1369019655819636E-2</v>
      </c>
      <c r="R9" s="20">
        <v>1.0868058262743356E-2</v>
      </c>
      <c r="S9" s="20">
        <v>8.5651921926957156E-2</v>
      </c>
      <c r="T9" s="20">
        <v>-8.9761492152344968E-2</v>
      </c>
      <c r="U9" s="20">
        <v>-6.0129491397805709E-3</v>
      </c>
      <c r="V9" s="20">
        <v>6.0976308026491977E-3</v>
      </c>
      <c r="W9" s="20">
        <v>0.16000706717621338</v>
      </c>
      <c r="X9" s="20">
        <v>0</v>
      </c>
      <c r="Y9" s="20">
        <v>6.6162078954156753E-2</v>
      </c>
      <c r="Z9" s="20">
        <v>0</v>
      </c>
      <c r="AA9" s="20">
        <v>0.17516299184014078</v>
      </c>
      <c r="AB9" s="20">
        <v>0.19369964010197682</v>
      </c>
      <c r="AC9" s="20">
        <v>-8.8125327840778214E-2</v>
      </c>
    </row>
    <row r="10" spans="1:29">
      <c r="B10" t="s">
        <v>157</v>
      </c>
      <c r="C10" s="20">
        <v>4.9307809104669795E-2</v>
      </c>
      <c r="D10" s="20">
        <v>-6.7394140024864185E-2</v>
      </c>
      <c r="E10" s="20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20">
        <v>-5.5995672170342022E-2</v>
      </c>
      <c r="M10" s="20">
        <v>0.12174144038417525</v>
      </c>
      <c r="N10" s="20">
        <v>0</v>
      </c>
      <c r="O10" s="20">
        <v>0.1429091001008192</v>
      </c>
      <c r="P10" s="20">
        <v>-7.3317362614374465E-2</v>
      </c>
      <c r="Q10" s="20">
        <v>-7.384891702829563E-2</v>
      </c>
      <c r="R10" s="20">
        <v>-7.1546482396150829E-2</v>
      </c>
      <c r="S10" s="20">
        <v>-6.2068240880301089E-3</v>
      </c>
      <c r="T10" s="20">
        <v>8.9761492152344968E-2</v>
      </c>
      <c r="U10" s="20">
        <v>0</v>
      </c>
      <c r="V10" s="20">
        <v>6.0976308026491977E-3</v>
      </c>
      <c r="W10" s="20">
        <v>6.8942741965079213E-2</v>
      </c>
      <c r="X10" s="20">
        <v>-7.8209188579304492E-2</v>
      </c>
      <c r="Y10" s="20">
        <v>0.17938791507909954</v>
      </c>
      <c r="Z10" s="20">
        <v>8.369426743013221E-2</v>
      </c>
      <c r="AA10" s="20">
        <v>6.5288832199094562E-3</v>
      </c>
      <c r="AB10" s="20">
        <v>6.4741221961378097E-3</v>
      </c>
      <c r="AC10" s="20">
        <v>0.19072956000630267</v>
      </c>
    </row>
    <row r="11" spans="1:29">
      <c r="B11" t="s">
        <v>148</v>
      </c>
      <c r="C11" s="20">
        <v>0.32169016353635549</v>
      </c>
      <c r="D11" s="20">
        <v>0.44249671039246374</v>
      </c>
      <c r="E11" s="20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20">
        <v>0.64930835765198758</v>
      </c>
      <c r="M11" s="20">
        <v>0.49095968387404371</v>
      </c>
      <c r="N11" s="20">
        <v>0.13708928131260209</v>
      </c>
      <c r="O11" s="20">
        <v>0.23611071433546277</v>
      </c>
      <c r="P11" s="20">
        <v>0.39796403854116208</v>
      </c>
      <c r="Q11" s="20">
        <v>0.59619479115478557</v>
      </c>
      <c r="R11" s="20">
        <v>0.59504687511619891</v>
      </c>
      <c r="S11" s="20">
        <v>0.35424430795818179</v>
      </c>
      <c r="T11" s="20">
        <v>0.6324500271202258</v>
      </c>
      <c r="U11" s="20">
        <v>0.63581214914800221</v>
      </c>
      <c r="V11" s="20">
        <v>0.20436622092880272</v>
      </c>
      <c r="W11" s="20">
        <v>0.27687646426360346</v>
      </c>
      <c r="X11" s="20">
        <v>0.26477581362207686</v>
      </c>
      <c r="Y11" s="20">
        <v>0.45679810366936813</v>
      </c>
      <c r="Z11" s="20">
        <v>0.4980000244881409</v>
      </c>
      <c r="AA11" s="20">
        <v>-0.19677445229801563</v>
      </c>
      <c r="AB11" s="20">
        <v>0.38304846518917829</v>
      </c>
      <c r="AC11" s="20">
        <v>0.35543932756693147</v>
      </c>
    </row>
    <row r="12" spans="1:29">
      <c r="B12" t="s">
        <v>149</v>
      </c>
      <c r="C12" s="20">
        <v>0.12724595396649138</v>
      </c>
      <c r="D12" s="20">
        <v>0.45177016674470893</v>
      </c>
      <c r="E12" s="20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20">
        <v>-9.6303931784661539E-2</v>
      </c>
      <c r="M12" s="20">
        <v>0.24043764939254605</v>
      </c>
      <c r="N12" s="20">
        <v>-0.21116940062093795</v>
      </c>
      <c r="O12" s="20">
        <v>8.4951493355567329E-2</v>
      </c>
      <c r="P12" s="20">
        <v>0.33783247770834401</v>
      </c>
      <c r="Q12" s="20">
        <v>0.2762063876671369</v>
      </c>
      <c r="R12" s="20">
        <v>0.11577659875254676</v>
      </c>
      <c r="S12" s="20">
        <v>3.2777078473131951E-2</v>
      </c>
      <c r="T12" s="20">
        <v>0.57920909329069503</v>
      </c>
      <c r="U12" s="20">
        <v>0.29044425995895445</v>
      </c>
      <c r="V12" s="20">
        <v>-0.15701824138055767</v>
      </c>
      <c r="W12" s="20">
        <v>-0.14242864176983067</v>
      </c>
      <c r="X12" s="20">
        <v>0.40658976398003821</v>
      </c>
      <c r="Y12" s="20">
        <v>0.37851482309849849</v>
      </c>
      <c r="Z12" s="20">
        <v>0.16693215190349009</v>
      </c>
      <c r="AA12" s="20">
        <v>8.0712436159394163E-2</v>
      </c>
      <c r="AB12" s="20">
        <v>0.37010022079690269</v>
      </c>
      <c r="AC12" s="20">
        <v>0.14879144307267911</v>
      </c>
    </row>
    <row r="13" spans="1:29">
      <c r="B13" t="s">
        <v>150</v>
      </c>
      <c r="C13" s="20">
        <v>4.9869770177793364E-2</v>
      </c>
      <c r="D13" s="20">
        <v>0</v>
      </c>
      <c r="E13" s="20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20">
        <v>7.877820789527773E-2</v>
      </c>
      <c r="M13" s="20">
        <v>7.7285777389219948E-2</v>
      </c>
      <c r="N13" s="20">
        <v>-5.4042959166043653E-2</v>
      </c>
      <c r="O13" s="20">
        <v>-1.4627108914304202E-2</v>
      </c>
      <c r="P13" s="20">
        <v>0.14997380434242483</v>
      </c>
      <c r="Q13" s="20">
        <v>6.2933061923661993E-2</v>
      </c>
      <c r="R13" s="20">
        <v>0</v>
      </c>
      <c r="S13" s="20">
        <v>0.18766774927630456</v>
      </c>
      <c r="T13" s="20">
        <v>6.1906379217228212E-2</v>
      </c>
      <c r="U13" s="20">
        <v>0.12647847068897375</v>
      </c>
      <c r="V13" s="20">
        <v>-6.1499815831465715E-2</v>
      </c>
      <c r="W13" s="20">
        <v>-6.4545180844479494E-2</v>
      </c>
      <c r="X13" s="20">
        <v>0</v>
      </c>
      <c r="Y13" s="20">
        <v>6.6162078954156753E-2</v>
      </c>
      <c r="Z13" s="20">
        <v>-6.1794858235352981E-2</v>
      </c>
      <c r="AA13" s="20">
        <v>-6.249666797255924E-2</v>
      </c>
      <c r="AB13" s="20">
        <v>6.014224163089002E-2</v>
      </c>
      <c r="AC13" s="20">
        <v>8.724492210210202E-3</v>
      </c>
    </row>
    <row r="14" spans="1:29">
      <c r="B14" t="s">
        <v>151</v>
      </c>
      <c r="C14" s="20">
        <v>0.34561088295077957</v>
      </c>
      <c r="D14" s="20">
        <v>0.43719331539735667</v>
      </c>
      <c r="E14" s="20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20">
        <v>0.16809473105766548</v>
      </c>
      <c r="M14" s="20">
        <v>0.32685349174523881</v>
      </c>
      <c r="N14" s="20">
        <v>-0.20862437247073734</v>
      </c>
      <c r="O14" s="20">
        <v>1.8770003384884031E-2</v>
      </c>
      <c r="P14" s="20">
        <v>0.42601663850818616</v>
      </c>
      <c r="Q14" s="20">
        <v>0.49311296934020821</v>
      </c>
      <c r="R14" s="20">
        <v>0.19200442893244979</v>
      </c>
      <c r="S14" s="20">
        <v>0.194202493422063</v>
      </c>
      <c r="T14" s="20">
        <v>0.36377816315127354</v>
      </c>
      <c r="U14" s="20">
        <v>0.44276521404651492</v>
      </c>
      <c r="V14" s="20">
        <v>-6.5992888299091459E-2</v>
      </c>
      <c r="W14" s="20">
        <v>-3.6187939549080325E-2</v>
      </c>
      <c r="X14" s="20">
        <v>0.42537125840501711</v>
      </c>
      <c r="Y14" s="20">
        <v>0.49042578818406984</v>
      </c>
      <c r="Z14" s="20">
        <v>0.29067045337796721</v>
      </c>
      <c r="AA14" s="20">
        <v>1.6663580226993543E-4</v>
      </c>
      <c r="AB14" s="20">
        <v>0.2627639819273983</v>
      </c>
      <c r="AC14" s="20">
        <v>0.35543932756693147</v>
      </c>
    </row>
    <row r="15" spans="1:29">
      <c r="B15" s="6" t="s">
        <v>159</v>
      </c>
      <c r="C15" s="20">
        <v>0.39707422007876481</v>
      </c>
      <c r="D15" s="20">
        <v>0.49390964086345801</v>
      </c>
      <c r="E15" s="20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20">
        <v>0.47205253797435731</v>
      </c>
      <c r="M15" s="20">
        <v>0.44966455286170792</v>
      </c>
      <c r="N15" s="20">
        <v>9.2947803268801518E-2</v>
      </c>
      <c r="O15" s="20">
        <v>0.13743114909049986</v>
      </c>
      <c r="P15" s="20">
        <v>0.27036740899662715</v>
      </c>
      <c r="Q15" s="20">
        <v>0.38074445850292682</v>
      </c>
      <c r="R15" s="20">
        <v>0.19791094628550904</v>
      </c>
      <c r="S15" s="20">
        <v>0.18892747112526487</v>
      </c>
      <c r="T15" s="20">
        <v>0.27957352588381973</v>
      </c>
      <c r="U15" s="20">
        <v>0.39076584922567681</v>
      </c>
      <c r="V15" s="20">
        <v>8.5357276986588321E-2</v>
      </c>
      <c r="W15" s="20">
        <v>8.1810001192035811E-2</v>
      </c>
      <c r="X15" s="20">
        <v>0.22803788151970783</v>
      </c>
      <c r="Y15" s="20">
        <v>0.42718227281443277</v>
      </c>
      <c r="Z15" s="20">
        <v>0.18507677675305578</v>
      </c>
      <c r="AA15" s="20">
        <v>-1.289113063754898E-2</v>
      </c>
      <c r="AB15" s="20">
        <v>0.24981573753512271</v>
      </c>
      <c r="AC15" s="20">
        <v>0.12535677986188748</v>
      </c>
    </row>
    <row r="16" spans="1:29">
      <c r="B16" s="6" t="s">
        <v>152</v>
      </c>
      <c r="C16" s="20">
        <v>0.2164648636649785</v>
      </c>
      <c r="D16" s="20">
        <v>0.27501919229404381</v>
      </c>
      <c r="E16" s="20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20">
        <v>-0.11755638659582979</v>
      </c>
      <c r="M16" s="20">
        <v>6.7595402786024453E-2</v>
      </c>
      <c r="N16" s="20">
        <v>-9.3565448192276218E-2</v>
      </c>
      <c r="O16" s="20">
        <v>4.0057541143017357E-2</v>
      </c>
      <c r="P16" s="20">
        <v>0.34935975467053609</v>
      </c>
      <c r="Q16" s="20">
        <v>0.28835391021746515</v>
      </c>
      <c r="R16" s="20">
        <v>0.3919029448222493</v>
      </c>
      <c r="S16" s="20">
        <v>0.17294086827912039</v>
      </c>
      <c r="T16" s="20">
        <v>0.29703621692367899</v>
      </c>
      <c r="U16" s="20">
        <v>0.14637889195633125</v>
      </c>
      <c r="V16" s="20">
        <v>-2.3908421643216604E-2</v>
      </c>
      <c r="W16" s="20">
        <v>0.12256689940417236</v>
      </c>
      <c r="X16" s="20">
        <v>0.43657213007889534</v>
      </c>
      <c r="Y16" s="20">
        <v>0.34756211394205033</v>
      </c>
      <c r="Z16" s="20">
        <v>0.20201801691048121</v>
      </c>
      <c r="AA16" s="20">
        <v>0.15485147443315861</v>
      </c>
      <c r="AB16" s="20">
        <v>0.26803370980775504</v>
      </c>
      <c r="AC16" s="20">
        <v>-3.7225921345791571E-2</v>
      </c>
    </row>
    <row r="17" spans="2:29">
      <c r="B17" s="1" t="s">
        <v>153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6.2089445007030841E-3</v>
      </c>
      <c r="Z17" s="21">
        <v>0</v>
      </c>
      <c r="AA17" s="21">
        <v>0</v>
      </c>
      <c r="AB17" s="21">
        <v>0</v>
      </c>
      <c r="AC17" s="21">
        <v>0</v>
      </c>
    </row>
    <row r="22" spans="2:29" ht="27" customHeight="1">
      <c r="B22" s="36" t="s">
        <v>154</v>
      </c>
      <c r="C22" s="36"/>
      <c r="D22" s="36"/>
      <c r="E22" s="36"/>
      <c r="F22" s="36"/>
      <c r="G22" s="36"/>
      <c r="H22" s="36"/>
      <c r="I22" s="36"/>
      <c r="J22" s="36"/>
    </row>
    <row r="23" spans="2:29">
      <c r="B23" s="36" t="s">
        <v>158</v>
      </c>
      <c r="C23" s="36"/>
      <c r="D23" s="36"/>
      <c r="E23" s="36"/>
      <c r="F23" s="36"/>
      <c r="G23" s="36"/>
      <c r="H23" s="36"/>
      <c r="I23" s="36"/>
      <c r="J23" s="36"/>
    </row>
    <row r="24" spans="2:29">
      <c r="B24" s="12" t="s">
        <v>155</v>
      </c>
    </row>
    <row r="25" spans="2:29">
      <c r="B25" s="12" t="s">
        <v>156</v>
      </c>
    </row>
  </sheetData>
  <mergeCells count="3">
    <mergeCell ref="B22:J22"/>
    <mergeCell ref="B23:J23"/>
    <mergeCell ref="AB6:AC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GCDA</cp:lastModifiedBy>
  <dcterms:created xsi:type="dcterms:W3CDTF">2018-04-11T14:13:42Z</dcterms:created>
  <dcterms:modified xsi:type="dcterms:W3CDTF">2025-12-23T14:07:14Z</dcterms:modified>
</cp:coreProperties>
</file>